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000D51CA-FE6F-410D-8B63-1032F979D5E0}" xr6:coauthVersionLast="47" xr6:coauthVersionMax="47" xr10:uidLastSave="{00000000-0000-0000-0000-000000000000}"/>
  <bookViews>
    <workbookView xWindow="-103" yWindow="-103" windowWidth="16663" windowHeight="9017" tabRatio="821" xr2:uid="{00000000-000D-0000-FFFF-FFFF00000000}"/>
  </bookViews>
  <sheets>
    <sheet name="COVER" sheetId="84" r:id="rId1"/>
    <sheet name="Class S" sheetId="2901" r:id="rId2"/>
    <sheet name="Class E" sheetId="2902" r:id="rId3"/>
    <sheet name="Class R" sheetId="2903" r:id="rId4"/>
    <sheet name="Class Piglet" sheetId="2904" r:id="rId5"/>
    <sheet name="Graphs" sheetId="2905"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675"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29</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51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4</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98DD4427-24A0-4D98-881C-9C2AF96FAC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042160"/>
          <a:ext cx="2005693"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BD0993EB-1110-4E35-8014-5CE7C3BF7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99683" y="2026920"/>
          <a:ext cx="1982980"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C0A8730A-3E29-4FBF-AFA3-34DAB046669E}"/>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1674" y="121920"/>
          <a:ext cx="1868533" cy="14456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1E7103A0-9426-45A1-81AA-D927CAAF6D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255520"/>
          <a:ext cx="1910443" cy="12975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C76B2EF0-6870-4314-B2C9-13C17FF123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43523" y="2362200"/>
          <a:ext cx="1906088" cy="1305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A8DE6A03-E11E-4379-A8EA-6331135C9B82}"/>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0586" y="236220"/>
          <a:ext cx="1855198" cy="1444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48C45A68-D6E4-4A57-9235-C3E4EB1E91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1842951"/>
          <a:ext cx="1963783" cy="1308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B5FC416C-0375-4BD4-81F7-EF7B0ADD14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929669" y="1972491"/>
          <a:ext cx="1959428" cy="1312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65AA55C5-CE6F-4EB7-8C5B-FB6FC498D86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036731" y="144780"/>
          <a:ext cx="1868533" cy="1438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DD9D28F5-9BCB-45D2-BF0D-3E32D446F3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42460" y="1982289"/>
          <a:ext cx="1335133" cy="8580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904BF458-B3A4-454C-8D78-DC15E85CCD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367274" y="1988820"/>
          <a:ext cx="1343297"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7EDAFC8F-7B44-498F-A9E4-A19B2AA17998}"/>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58254" y="266700"/>
          <a:ext cx="1834243" cy="14467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462643</xdr:colOff>
      <xdr:row>130</xdr:row>
      <xdr:rowOff>21771</xdr:rowOff>
    </xdr:to>
    <xdr:pic>
      <xdr:nvPicPr>
        <xdr:cNvPr id="39937" name="Picture 1">
          <a:extLst>
            <a:ext uri="{FF2B5EF4-FFF2-40B4-BE49-F238E27FC236}">
              <a16:creationId xmlns:a16="http://schemas.microsoft.com/office/drawing/2014/main" id="{481FB6CB-E3DE-3E91-C047-E8E4844D4E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525500" cy="205413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22" zoomScale="70" zoomScaleNormal="70" workbookViewId="0">
      <selection sqref="A1:C1"/>
    </sheetView>
  </sheetViews>
  <sheetFormatPr defaultColWidth="9.07421875" defaultRowHeight="12.9"/>
  <cols>
    <col min="1" max="1" width="3.53515625" style="14" customWidth="1"/>
    <col min="2" max="2" width="31.53515625" style="14" customWidth="1"/>
    <col min="3" max="10" width="20.53515625" style="14" customWidth="1"/>
    <col min="11" max="16384" width="9.07421875" style="14"/>
  </cols>
  <sheetData>
    <row r="1" spans="1:15" ht="80.150000000000006" customHeight="1">
      <c r="A1" s="386" t="s">
        <v>94</v>
      </c>
      <c r="B1" s="387"/>
      <c r="C1" s="387"/>
      <c r="D1" s="11"/>
      <c r="E1" s="12"/>
      <c r="F1" s="12"/>
      <c r="G1" s="12"/>
      <c r="H1" s="12"/>
      <c r="I1" s="12"/>
      <c r="J1" s="155"/>
      <c r="K1" s="13"/>
    </row>
    <row r="2" spans="1:15" ht="25.4" customHeight="1">
      <c r="A2" s="15" t="s">
        <v>56</v>
      </c>
      <c r="B2" s="16"/>
      <c r="C2" s="16"/>
      <c r="D2" s="16"/>
      <c r="E2" s="16"/>
      <c r="F2" s="16"/>
      <c r="G2" s="16"/>
      <c r="H2" s="16"/>
      <c r="I2" s="156" t="s">
        <v>95</v>
      </c>
      <c r="J2" s="207">
        <v>45497</v>
      </c>
      <c r="K2" s="16"/>
    </row>
    <row r="3" spans="1:15" ht="25.4" customHeight="1">
      <c r="A3" s="17" t="s">
        <v>57</v>
      </c>
    </row>
    <row r="4" spans="1:15" ht="25.4" customHeight="1">
      <c r="A4" s="15" t="s">
        <v>116</v>
      </c>
      <c r="B4" s="18"/>
      <c r="C4" s="18"/>
      <c r="D4" s="18"/>
      <c r="E4" s="18"/>
      <c r="F4" s="18"/>
      <c r="G4" s="18"/>
      <c r="H4" s="18"/>
      <c r="I4" s="18"/>
      <c r="J4" s="18"/>
    </row>
    <row r="5" spans="1:15" ht="25.4" customHeight="1">
      <c r="B5" s="19"/>
      <c r="C5" s="20"/>
      <c r="D5" s="20"/>
      <c r="E5" s="20"/>
      <c r="F5" s="20"/>
      <c r="G5" s="20"/>
      <c r="H5" s="20"/>
      <c r="I5" s="20"/>
      <c r="J5" s="20"/>
    </row>
    <row r="6" spans="1:15" ht="29.15" customHeight="1">
      <c r="B6" s="19"/>
      <c r="C6" s="20"/>
      <c r="D6" s="20"/>
      <c r="E6" s="20"/>
      <c r="F6" s="20"/>
      <c r="G6" s="20"/>
      <c r="H6" s="20"/>
      <c r="I6" s="20"/>
      <c r="J6" s="20"/>
    </row>
    <row r="7" spans="1:15" ht="29.15" customHeight="1">
      <c r="B7" s="19"/>
      <c r="C7" s="20"/>
      <c r="D7" s="20"/>
      <c r="E7" s="20"/>
      <c r="F7" s="20"/>
      <c r="G7" s="20"/>
      <c r="H7" s="20"/>
      <c r="I7" s="20"/>
      <c r="J7" s="20"/>
      <c r="N7" s="151"/>
      <c r="O7" s="151"/>
    </row>
    <row r="8" spans="1:15" ht="29.15" customHeight="1">
      <c r="B8" s="19"/>
      <c r="C8" s="20"/>
      <c r="D8" s="20"/>
      <c r="E8" s="20"/>
      <c r="F8" s="20"/>
      <c r="G8" s="20"/>
      <c r="H8" s="20"/>
      <c r="I8" s="20"/>
      <c r="J8" s="20"/>
      <c r="N8" s="151"/>
      <c r="O8" s="151"/>
    </row>
    <row r="9" spans="1:15" ht="29.15"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5" customHeight="1">
      <c r="B22" s="21"/>
      <c r="C22" s="21"/>
      <c r="D22" s="34"/>
      <c r="E22" s="21"/>
      <c r="F22" s="22"/>
      <c r="G22" s="22"/>
      <c r="J22" s="22"/>
      <c r="N22" s="151"/>
      <c r="O22" s="151"/>
    </row>
    <row r="23" spans="1:15" ht="14.15" customHeight="1">
      <c r="A23" s="73"/>
      <c r="B23" s="21"/>
      <c r="C23" s="21"/>
      <c r="D23" s="34"/>
      <c r="E23" s="21"/>
      <c r="F23" s="22"/>
      <c r="G23" s="22"/>
      <c r="H23" s="22"/>
      <c r="I23" s="22"/>
      <c r="J23" s="22"/>
      <c r="N23" s="151"/>
      <c r="O23" s="151"/>
    </row>
    <row r="24" spans="1:15" ht="14.15" customHeight="1">
      <c r="B24" s="34"/>
      <c r="C24" s="34"/>
      <c r="D24" s="34"/>
      <c r="E24" s="21"/>
      <c r="F24" s="22"/>
      <c r="G24" s="22"/>
      <c r="H24" s="22"/>
      <c r="I24" s="22"/>
      <c r="J24" s="22"/>
      <c r="N24" s="151"/>
      <c r="O24" s="151"/>
    </row>
    <row r="25" spans="1:15" ht="8.9" customHeight="1" thickBot="1">
      <c r="B25" s="21"/>
      <c r="C25" s="21"/>
      <c r="D25" s="21"/>
      <c r="E25" s="21"/>
      <c r="F25" s="22"/>
      <c r="G25" s="22"/>
      <c r="H25" s="22"/>
      <c r="I25" s="22"/>
      <c r="J25" s="22"/>
      <c r="N25" s="151"/>
      <c r="O25" s="151"/>
    </row>
    <row r="26" spans="1:15" ht="89.9" customHeight="1" thickTop="1" thickBot="1">
      <c r="B26" s="340" t="s">
        <v>118</v>
      </c>
      <c r="C26" s="23">
        <v>29</v>
      </c>
      <c r="D26" s="24" t="s">
        <v>115</v>
      </c>
      <c r="E26" s="24" t="s">
        <v>85</v>
      </c>
      <c r="F26" s="24" t="s">
        <v>86</v>
      </c>
      <c r="G26" s="24" t="s">
        <v>90</v>
      </c>
      <c r="H26" s="24" t="s">
        <v>117</v>
      </c>
    </row>
    <row r="27" spans="1:15" s="13" customFormat="1" ht="34.4" customHeight="1" thickTop="1">
      <c r="B27" s="25" t="s">
        <v>66</v>
      </c>
      <c r="C27" s="210">
        <v>222.47518948265494</v>
      </c>
      <c r="D27" s="384" t="s">
        <v>102</v>
      </c>
      <c r="E27" s="26">
        <v>-8.9059204887942389E-4</v>
      </c>
      <c r="F27" s="26">
        <v>-5.4477134817318973E-3</v>
      </c>
      <c r="G27" s="26">
        <v>-0.11545926949402874</v>
      </c>
      <c r="H27" s="26"/>
    </row>
    <row r="28" spans="1:15" s="13" customFormat="1" ht="34.4" customHeight="1">
      <c r="B28" s="27" t="s">
        <v>65</v>
      </c>
      <c r="C28" s="211">
        <v>214.52036440695508</v>
      </c>
      <c r="D28" s="385"/>
      <c r="E28" s="28">
        <v>3.0818251704611832E-4</v>
      </c>
      <c r="F28" s="28">
        <v>-2.7733946814478161E-2</v>
      </c>
      <c r="G28" s="28">
        <v>-0.14007369817058613</v>
      </c>
      <c r="H28" s="28"/>
    </row>
    <row r="29" spans="1:15" s="13" customFormat="1" ht="34.4" customHeight="1">
      <c r="B29" s="27" t="s">
        <v>80</v>
      </c>
      <c r="C29" s="211">
        <v>234.0213138604758</v>
      </c>
      <c r="D29" s="385"/>
      <c r="E29" s="28">
        <v>2.5508874452118135E-4</v>
      </c>
      <c r="F29" s="28">
        <v>-1.640746045002528E-3</v>
      </c>
      <c r="G29" s="28">
        <v>-0.11158162964303098</v>
      </c>
      <c r="H29" s="28"/>
    </row>
    <row r="30" spans="1:15" s="13" customFormat="1" ht="50.9" customHeight="1">
      <c r="B30" s="29" t="s">
        <v>89</v>
      </c>
      <c r="C30" s="212">
        <v>219.87807293839498</v>
      </c>
      <c r="D30" s="385"/>
      <c r="E30" s="30">
        <v>-5.0906092770108824E-4</v>
      </c>
      <c r="F30" s="30">
        <v>-1.2885304517623819E-2</v>
      </c>
      <c r="G30" s="30">
        <v>-0.12357228807442677</v>
      </c>
      <c r="H30" s="28">
        <v>0.17649572639301581</v>
      </c>
    </row>
    <row r="31" spans="1:15" s="13" customFormat="1" ht="34.4" customHeight="1" thickBot="1">
      <c r="B31" s="31" t="s">
        <v>45</v>
      </c>
      <c r="C31" s="213">
        <v>72.08452542652077</v>
      </c>
      <c r="D31" s="32" t="s">
        <v>103</v>
      </c>
      <c r="E31" s="33">
        <v>-2.800972125671819E-2</v>
      </c>
      <c r="F31" s="33">
        <v>-0.10214032546803364</v>
      </c>
      <c r="G31" s="33">
        <v>-0.16999013585118228</v>
      </c>
      <c r="H31" s="33">
        <v>0.32421644609250855</v>
      </c>
    </row>
    <row r="32" spans="1:15" ht="13.3"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150000000000006"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B5" zoomScale="75" zoomScaleNormal="75" workbookViewId="0">
      <selection sqref="A1:C1"/>
    </sheetView>
  </sheetViews>
  <sheetFormatPr defaultColWidth="8.84375" defaultRowHeight="12.45"/>
  <cols>
    <col min="1" max="1" width="12.53515625" style="3" customWidth="1"/>
    <col min="2" max="2" width="20.4609375" style="3" customWidth="1"/>
    <col min="3" max="3" width="16.53515625" style="3" customWidth="1"/>
    <col min="4" max="4" width="16.53515625" style="3" hidden="1" customWidth="1"/>
    <col min="5" max="17" width="12.53515625" style="3" customWidth="1"/>
    <col min="18" max="18" width="3.460937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69</v>
      </c>
      <c r="B5" s="401"/>
      <c r="C5" s="401"/>
      <c r="D5" s="401"/>
      <c r="E5" s="401"/>
      <c r="F5" s="401"/>
      <c r="G5" s="401"/>
      <c r="H5" s="401"/>
      <c r="I5" s="401"/>
      <c r="J5" s="401"/>
      <c r="K5" s="401"/>
      <c r="L5" s="401"/>
      <c r="M5" s="401"/>
      <c r="N5" s="401"/>
      <c r="O5" s="401"/>
      <c r="P5" s="401"/>
      <c r="Q5" s="401"/>
      <c r="R5" s="401"/>
      <c r="S5" s="401"/>
    </row>
    <row r="6" spans="1:19" ht="20.149999999999999" customHeight="1">
      <c r="E6" s="115"/>
      <c r="F6" s="115"/>
      <c r="G6" s="115"/>
      <c r="H6" s="115"/>
      <c r="I6" s="115"/>
      <c r="J6" s="115"/>
      <c r="K6" s="115"/>
      <c r="L6" s="115"/>
      <c r="M6" s="115"/>
      <c r="N6" s="115"/>
      <c r="O6" s="115"/>
      <c r="P6" s="115"/>
      <c r="Q6" s="115"/>
    </row>
    <row r="7" spans="1:19" s="68" customFormat="1" ht="30" customHeight="1">
      <c r="B7" s="117"/>
      <c r="C7" s="118"/>
      <c r="D7" s="118"/>
      <c r="E7" s="243">
        <v>45078</v>
      </c>
      <c r="F7" s="243">
        <v>45108</v>
      </c>
      <c r="G7" s="243">
        <v>45139</v>
      </c>
      <c r="H7" s="243">
        <v>45170</v>
      </c>
      <c r="I7" s="243">
        <v>45200</v>
      </c>
      <c r="J7" s="243">
        <v>45231</v>
      </c>
      <c r="K7" s="243">
        <v>45261</v>
      </c>
      <c r="L7" s="243">
        <v>45292</v>
      </c>
      <c r="M7" s="243">
        <v>45323</v>
      </c>
      <c r="N7" s="243">
        <v>45352</v>
      </c>
      <c r="O7" s="243">
        <v>45383</v>
      </c>
      <c r="P7" s="243">
        <v>45413</v>
      </c>
      <c r="Q7" s="243">
        <v>45444</v>
      </c>
      <c r="S7" s="122" t="s">
        <v>79</v>
      </c>
    </row>
    <row r="8" spans="1:19" ht="16.399999999999999" customHeight="1">
      <c r="E8" s="20"/>
      <c r="F8" s="20"/>
      <c r="G8" s="20"/>
      <c r="H8" s="20"/>
      <c r="I8" s="20"/>
      <c r="J8" s="20"/>
      <c r="K8" s="58"/>
      <c r="L8" s="58"/>
      <c r="M8" s="58"/>
      <c r="N8" s="58"/>
      <c r="O8" s="58"/>
      <c r="P8" s="58"/>
      <c r="Q8" s="58"/>
      <c r="R8" s="20"/>
      <c r="S8" s="20"/>
    </row>
    <row r="9" spans="1:19" ht="16.399999999999999" hidden="1" customHeight="1">
      <c r="E9" s="20">
        <v>4</v>
      </c>
      <c r="F9" s="20">
        <v>5</v>
      </c>
      <c r="G9" s="20">
        <v>6</v>
      </c>
      <c r="H9" s="20">
        <v>7</v>
      </c>
      <c r="I9" s="20">
        <v>8</v>
      </c>
      <c r="J9" s="58">
        <v>9</v>
      </c>
      <c r="K9" s="58">
        <v>10</v>
      </c>
      <c r="L9" s="58">
        <v>11</v>
      </c>
      <c r="M9" s="58">
        <v>12</v>
      </c>
      <c r="N9" s="58">
        <v>13</v>
      </c>
      <c r="O9" s="58">
        <v>14</v>
      </c>
      <c r="P9" s="58">
        <v>15</v>
      </c>
      <c r="Q9" s="20">
        <v>16</v>
      </c>
      <c r="R9" s="20"/>
    </row>
    <row r="10" spans="1:19" ht="16.399999999999999" customHeight="1">
      <c r="A10" s="128" t="s">
        <v>32</v>
      </c>
      <c r="B10" s="348" t="s">
        <v>105</v>
      </c>
      <c r="C10" s="348" t="s">
        <v>120</v>
      </c>
      <c r="D10" s="351">
        <v>10</v>
      </c>
      <c r="E10" s="129">
        <v>202.54</v>
      </c>
      <c r="F10" s="129">
        <v>213.72</v>
      </c>
      <c r="G10" s="129">
        <v>198.61</v>
      </c>
      <c r="H10" s="129">
        <v>195.57</v>
      </c>
      <c r="I10" s="129">
        <v>184.83</v>
      </c>
      <c r="J10" s="129">
        <v>179.47</v>
      </c>
      <c r="K10" s="129">
        <v>177.71</v>
      </c>
      <c r="L10" s="129">
        <v>181.46</v>
      </c>
      <c r="M10" s="129">
        <v>172.82</v>
      </c>
      <c r="N10" s="129">
        <v>183.37</v>
      </c>
      <c r="O10" s="129">
        <v>190.13</v>
      </c>
      <c r="P10" s="129">
        <v>187.24</v>
      </c>
      <c r="Q10" s="129">
        <v>186.64</v>
      </c>
      <c r="R10" s="68"/>
      <c r="S10" s="142">
        <v>-7.850301175076535E-2</v>
      </c>
    </row>
    <row r="11" spans="1:19" ht="16.399999999999999" customHeight="1">
      <c r="A11" s="128" t="s">
        <v>32</v>
      </c>
      <c r="B11" s="356" t="s">
        <v>105</v>
      </c>
      <c r="C11" s="349" t="s">
        <v>130</v>
      </c>
      <c r="D11" s="351">
        <v>11</v>
      </c>
      <c r="E11" s="130">
        <v>4800.37</v>
      </c>
      <c r="F11" s="130">
        <v>5105.74</v>
      </c>
      <c r="G11" s="130">
        <v>4787.58</v>
      </c>
      <c r="H11" s="130">
        <v>4763.7</v>
      </c>
      <c r="I11" s="130">
        <v>4542.16</v>
      </c>
      <c r="J11" s="130">
        <v>4394.57</v>
      </c>
      <c r="K11" s="130">
        <v>4349.97</v>
      </c>
      <c r="L11" s="130">
        <v>4484.8999999999996</v>
      </c>
      <c r="M11" s="130">
        <v>4357</v>
      </c>
      <c r="N11" s="130">
        <v>4638.4799999999996</v>
      </c>
      <c r="O11" s="130">
        <v>4806.37</v>
      </c>
      <c r="P11" s="130">
        <v>4654.03</v>
      </c>
      <c r="Q11" s="130">
        <v>4623.63</v>
      </c>
      <c r="R11" s="68"/>
      <c r="S11" s="143">
        <v>-3.6817995279530447E-2</v>
      </c>
    </row>
    <row r="12" spans="1:19" ht="16.399999999999999" customHeight="1">
      <c r="A12" s="128" t="s">
        <v>4</v>
      </c>
      <c r="B12" s="348" t="s">
        <v>74</v>
      </c>
      <c r="C12" s="348" t="s">
        <v>120</v>
      </c>
      <c r="D12" s="351">
        <v>12</v>
      </c>
      <c r="E12" s="129">
        <v>224.62</v>
      </c>
      <c r="F12" s="129">
        <v>232</v>
      </c>
      <c r="G12" s="129">
        <v>219.75</v>
      </c>
      <c r="H12" s="129">
        <v>210.96</v>
      </c>
      <c r="I12" s="129">
        <v>197.63</v>
      </c>
      <c r="J12" s="129">
        <v>194.46</v>
      </c>
      <c r="K12" s="129">
        <v>194.88</v>
      </c>
      <c r="L12" s="129">
        <v>188.94</v>
      </c>
      <c r="M12" s="129">
        <v>192.78</v>
      </c>
      <c r="N12" s="129">
        <v>202.99</v>
      </c>
      <c r="O12" s="129">
        <v>203.05</v>
      </c>
      <c r="P12" s="129">
        <v>203.11</v>
      </c>
      <c r="Q12" s="129">
        <v>204.42</v>
      </c>
      <c r="R12" s="68"/>
      <c r="S12" s="142">
        <v>-8.9929658979610028E-2</v>
      </c>
    </row>
    <row r="13" spans="1:19" ht="16.399999999999999" customHeight="1">
      <c r="A13" s="128" t="s">
        <v>101</v>
      </c>
      <c r="B13" s="348" t="s">
        <v>38</v>
      </c>
      <c r="C13" s="348" t="s">
        <v>120</v>
      </c>
      <c r="D13" s="351">
        <v>14</v>
      </c>
      <c r="E13" s="129">
        <v>270.47000000000003</v>
      </c>
      <c r="F13" s="129">
        <v>271.75</v>
      </c>
      <c r="G13" s="129">
        <v>262.76</v>
      </c>
      <c r="H13" s="129">
        <v>252.04</v>
      </c>
      <c r="I13" s="129">
        <v>246.46</v>
      </c>
      <c r="J13" s="129">
        <v>242.29</v>
      </c>
      <c r="K13" s="129">
        <v>243.06</v>
      </c>
      <c r="L13" s="129">
        <v>235.05</v>
      </c>
      <c r="M13" s="129">
        <v>235.43</v>
      </c>
      <c r="N13" s="129">
        <v>243.04</v>
      </c>
      <c r="O13" s="129">
        <v>240.33</v>
      </c>
      <c r="P13" s="129">
        <v>240.24</v>
      </c>
      <c r="Q13" s="129">
        <v>239.79</v>
      </c>
      <c r="R13" s="68"/>
      <c r="S13" s="142">
        <v>-0.11343217362369218</v>
      </c>
    </row>
    <row r="14" spans="1:19" ht="16.399999999999999" customHeight="1">
      <c r="A14" s="128" t="s">
        <v>6</v>
      </c>
      <c r="B14" s="348" t="s">
        <v>76</v>
      </c>
      <c r="C14" s="348" t="s">
        <v>120</v>
      </c>
      <c r="D14" s="351">
        <v>15</v>
      </c>
      <c r="E14" s="129">
        <v>251.22</v>
      </c>
      <c r="F14" s="129">
        <v>250.59</v>
      </c>
      <c r="G14" s="129">
        <v>245.78</v>
      </c>
      <c r="H14" s="129">
        <v>234.78</v>
      </c>
      <c r="I14" s="129">
        <v>218.33</v>
      </c>
      <c r="J14" s="129">
        <v>207.48</v>
      </c>
      <c r="K14" s="129">
        <v>206.76</v>
      </c>
      <c r="L14" s="129">
        <v>207.74</v>
      </c>
      <c r="M14" s="129">
        <v>209.89</v>
      </c>
      <c r="N14" s="129">
        <v>224.4</v>
      </c>
      <c r="O14" s="129">
        <v>226.65</v>
      </c>
      <c r="P14" s="129">
        <v>226.29</v>
      </c>
      <c r="Q14" s="129">
        <v>228.14</v>
      </c>
      <c r="R14" s="68"/>
      <c r="S14" s="142">
        <v>-9.1871666268609209E-2</v>
      </c>
    </row>
    <row r="15" spans="1:19" ht="16.399999999999999" customHeight="1">
      <c r="A15" s="128" t="s">
        <v>14</v>
      </c>
      <c r="B15" s="348" t="s">
        <v>77</v>
      </c>
      <c r="C15" s="348" t="s">
        <v>120</v>
      </c>
      <c r="D15" s="351">
        <v>16</v>
      </c>
      <c r="E15" s="129">
        <v>255.63</v>
      </c>
      <c r="F15" s="129">
        <v>268.04000000000002</v>
      </c>
      <c r="G15" s="129">
        <v>282.24</v>
      </c>
      <c r="H15" s="129">
        <v>276.17</v>
      </c>
      <c r="I15" s="129">
        <v>289.12</v>
      </c>
      <c r="J15" s="129">
        <v>283.87</v>
      </c>
      <c r="K15" s="129">
        <v>274.97000000000003</v>
      </c>
      <c r="L15" s="129">
        <v>265.94</v>
      </c>
      <c r="M15" s="129">
        <v>256.7</v>
      </c>
      <c r="N15" s="129">
        <v>254.22</v>
      </c>
      <c r="O15" s="129">
        <v>258.85000000000002</v>
      </c>
      <c r="P15" s="129">
        <v>251.19</v>
      </c>
      <c r="Q15" s="129">
        <v>249.87</v>
      </c>
      <c r="R15" s="68"/>
      <c r="S15" s="142">
        <v>-2.2532566600164228E-2</v>
      </c>
    </row>
    <row r="16" spans="1:19" ht="16.399999999999999" customHeight="1">
      <c r="A16" s="128" t="s">
        <v>35</v>
      </c>
      <c r="B16" s="348" t="s">
        <v>52</v>
      </c>
      <c r="C16" s="348" t="s">
        <v>120</v>
      </c>
      <c r="D16" s="351">
        <v>17</v>
      </c>
      <c r="E16" s="129">
        <v>226.71</v>
      </c>
      <c r="F16" s="129" t="s">
        <v>67</v>
      </c>
      <c r="G16" s="129" t="s">
        <v>67</v>
      </c>
      <c r="H16" s="129" t="s">
        <v>67</v>
      </c>
      <c r="I16" s="129" t="s">
        <v>67</v>
      </c>
      <c r="J16" s="129" t="s">
        <v>67</v>
      </c>
      <c r="K16" s="129" t="s">
        <v>67</v>
      </c>
      <c r="L16" s="129" t="s">
        <v>67</v>
      </c>
      <c r="M16" s="129" t="s">
        <v>67</v>
      </c>
      <c r="N16" s="129" t="s">
        <v>67</v>
      </c>
      <c r="O16" s="129" t="s">
        <v>67</v>
      </c>
      <c r="P16" s="129" t="s">
        <v>67</v>
      </c>
      <c r="Q16" s="129" t="s">
        <v>67</v>
      </c>
      <c r="R16" s="68"/>
      <c r="S16" s="142" t="s">
        <v>67</v>
      </c>
    </row>
    <row r="17" spans="1:19" ht="16.399999999999999" customHeight="1">
      <c r="A17" s="128" t="s">
        <v>34</v>
      </c>
      <c r="B17" s="348" t="s">
        <v>51</v>
      </c>
      <c r="C17" s="348" t="s">
        <v>120</v>
      </c>
      <c r="D17" s="351">
        <v>18</v>
      </c>
      <c r="E17" s="129">
        <v>229.58</v>
      </c>
      <c r="F17" s="129">
        <v>243.86</v>
      </c>
      <c r="G17" s="129">
        <v>231.21</v>
      </c>
      <c r="H17" s="129">
        <v>222.73</v>
      </c>
      <c r="I17" s="129">
        <v>211.81</v>
      </c>
      <c r="J17" s="129">
        <v>210.4</v>
      </c>
      <c r="K17" s="129">
        <v>217.35</v>
      </c>
      <c r="L17" s="129">
        <v>212.94</v>
      </c>
      <c r="M17" s="129">
        <v>204.12</v>
      </c>
      <c r="N17" s="129">
        <v>219.38</v>
      </c>
      <c r="O17" s="129">
        <v>218.7</v>
      </c>
      <c r="P17" s="129">
        <v>219.04</v>
      </c>
      <c r="Q17" s="129">
        <v>219.8</v>
      </c>
      <c r="R17" s="68"/>
      <c r="S17" s="142">
        <v>-4.2599529575746975E-2</v>
      </c>
    </row>
    <row r="18" spans="1:19" ht="16.399999999999999" customHeight="1">
      <c r="A18" s="128" t="s">
        <v>30</v>
      </c>
      <c r="B18" s="348" t="s">
        <v>40</v>
      </c>
      <c r="C18" s="348" t="s">
        <v>120</v>
      </c>
      <c r="D18" s="351">
        <v>19</v>
      </c>
      <c r="E18" s="129">
        <v>228.37</v>
      </c>
      <c r="F18" s="129">
        <v>237.19</v>
      </c>
      <c r="G18" s="129">
        <v>226.21</v>
      </c>
      <c r="H18" s="129" t="s">
        <v>67</v>
      </c>
      <c r="I18" s="129" t="s">
        <v>67</v>
      </c>
      <c r="J18" s="129">
        <v>197.8</v>
      </c>
      <c r="K18" s="129" t="s">
        <v>67</v>
      </c>
      <c r="L18" s="129" t="s">
        <v>67</v>
      </c>
      <c r="M18" s="129" t="s">
        <v>67</v>
      </c>
      <c r="N18" s="129" t="s">
        <v>67</v>
      </c>
      <c r="O18" s="129" t="s">
        <v>67</v>
      </c>
      <c r="P18" s="129" t="s">
        <v>67</v>
      </c>
      <c r="Q18" s="129" t="s">
        <v>67</v>
      </c>
      <c r="R18" s="68"/>
      <c r="S18" s="142" t="s">
        <v>67</v>
      </c>
    </row>
    <row r="19" spans="1:19" ht="16.399999999999999" customHeight="1">
      <c r="A19" s="128" t="s">
        <v>2</v>
      </c>
      <c r="B19" s="348" t="s">
        <v>55</v>
      </c>
      <c r="C19" s="348" t="s">
        <v>120</v>
      </c>
      <c r="D19" s="351">
        <v>20</v>
      </c>
      <c r="E19" s="129">
        <v>231.43</v>
      </c>
      <c r="F19" s="129">
        <v>250.95</v>
      </c>
      <c r="G19" s="129" t="s">
        <v>67</v>
      </c>
      <c r="H19" s="129" t="s">
        <v>67</v>
      </c>
      <c r="I19" s="129" t="s">
        <v>67</v>
      </c>
      <c r="J19" s="129" t="s">
        <v>67</v>
      </c>
      <c r="K19" s="129" t="s">
        <v>67</v>
      </c>
      <c r="L19" s="129" t="s">
        <v>67</v>
      </c>
      <c r="M19" s="129">
        <v>207.33</v>
      </c>
      <c r="N19" s="129">
        <v>216.65</v>
      </c>
      <c r="O19" s="129" t="s">
        <v>67</v>
      </c>
      <c r="P19" s="129" t="s">
        <v>67</v>
      </c>
      <c r="Q19" s="129" t="s">
        <v>67</v>
      </c>
      <c r="R19" s="68"/>
      <c r="S19" s="142" t="s">
        <v>67</v>
      </c>
    </row>
    <row r="20" spans="1:19" ht="16.399999999999999" customHeight="1">
      <c r="A20" s="352"/>
      <c r="B20" s="353"/>
      <c r="C20" s="353"/>
      <c r="D20" s="353"/>
      <c r="E20" s="133"/>
      <c r="F20" s="133"/>
      <c r="G20" s="133"/>
      <c r="H20" s="133"/>
      <c r="I20" s="133"/>
      <c r="J20" s="133"/>
      <c r="K20" s="133"/>
      <c r="L20" s="133"/>
      <c r="M20" s="133"/>
      <c r="N20" s="133"/>
      <c r="O20" s="133"/>
      <c r="P20" s="133"/>
      <c r="Q20" s="133"/>
      <c r="R20" s="117"/>
      <c r="S20" s="137"/>
    </row>
    <row r="21" spans="1:19" ht="16.399999999999999" customHeight="1">
      <c r="A21" s="144" t="s">
        <v>108</v>
      </c>
      <c r="B21" s="348"/>
      <c r="C21" s="354" t="s">
        <v>120</v>
      </c>
      <c r="D21" s="354">
        <v>21</v>
      </c>
      <c r="E21" s="135">
        <v>253.37</v>
      </c>
      <c r="F21" s="135">
        <v>264.74</v>
      </c>
      <c r="G21" s="135">
        <v>275.85000000000002</v>
      </c>
      <c r="H21" s="135">
        <v>269.23</v>
      </c>
      <c r="I21" s="135">
        <v>278.29000000000002</v>
      </c>
      <c r="J21" s="135">
        <v>272.70999999999998</v>
      </c>
      <c r="K21" s="135">
        <v>265.04000000000002</v>
      </c>
      <c r="L21" s="135">
        <v>256.98</v>
      </c>
      <c r="M21" s="135">
        <v>249.35</v>
      </c>
      <c r="N21" s="135">
        <v>248.99</v>
      </c>
      <c r="O21" s="135">
        <v>253.15</v>
      </c>
      <c r="P21" s="135">
        <v>246.55</v>
      </c>
      <c r="Q21" s="135">
        <v>245.63</v>
      </c>
      <c r="R21" s="68"/>
      <c r="S21" s="145">
        <v>-3.0548210127481545E-2</v>
      </c>
    </row>
    <row r="22" spans="1:19" ht="16.399999999999999" customHeight="1">
      <c r="A22" s="355"/>
      <c r="B22" s="355"/>
      <c r="C22" s="355"/>
      <c r="D22" s="355"/>
      <c r="E22" s="355"/>
      <c r="F22" s="120"/>
      <c r="G22" s="355"/>
      <c r="H22" s="355"/>
      <c r="I22" s="120"/>
      <c r="J22" s="355"/>
      <c r="K22" s="355"/>
      <c r="L22" s="355"/>
      <c r="M22" s="355"/>
      <c r="N22" s="355"/>
      <c r="O22" s="355"/>
      <c r="P22" s="355"/>
      <c r="Q22" s="355"/>
      <c r="S22" s="121"/>
    </row>
    <row r="23" spans="1:19" ht="16.399999999999999" customHeight="1">
      <c r="A23" s="352"/>
      <c r="B23" s="353"/>
      <c r="C23" s="353"/>
      <c r="D23" s="353"/>
      <c r="E23" s="133"/>
      <c r="F23" s="133"/>
      <c r="G23" s="133"/>
      <c r="H23" s="133"/>
      <c r="I23" s="133"/>
      <c r="J23" s="133"/>
      <c r="K23" s="133"/>
      <c r="L23" s="133"/>
      <c r="M23" s="133"/>
      <c r="N23" s="133"/>
      <c r="O23" s="133"/>
    </row>
    <row r="24" spans="1:19" ht="16.399999999999999" customHeight="1">
      <c r="I24" s="120"/>
    </row>
    <row r="25" spans="1:19" ht="16.399999999999999" customHeight="1"/>
    <row r="26" spans="1:19" ht="16.399999999999999" customHeight="1"/>
    <row r="27" spans="1:19" ht="16.399999999999999"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4375" defaultRowHeight="12.45"/>
  <cols>
    <col min="1" max="1" width="12.53515625" style="123" customWidth="1"/>
    <col min="2" max="2" width="18" style="3" customWidth="1"/>
    <col min="3" max="3" width="16.53515625" style="3" customWidth="1"/>
    <col min="4" max="4" width="16.53515625" style="3" hidden="1" customWidth="1"/>
    <col min="5" max="17" width="12.53515625" style="3" customWidth="1"/>
    <col min="18" max="18" width="3.5351562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48</v>
      </c>
      <c r="B5" s="401"/>
      <c r="C5" s="401"/>
      <c r="D5" s="401"/>
      <c r="E5" s="401"/>
      <c r="F5" s="401"/>
      <c r="G5" s="401"/>
      <c r="H5" s="401"/>
      <c r="I5" s="401"/>
      <c r="J5" s="401"/>
      <c r="K5" s="401"/>
      <c r="L5" s="401"/>
      <c r="M5" s="401"/>
      <c r="N5" s="401"/>
      <c r="O5" s="401"/>
      <c r="P5" s="401"/>
      <c r="Q5" s="401"/>
      <c r="R5" s="401"/>
      <c r="S5" s="401"/>
    </row>
    <row r="6" spans="1:19" ht="20.149999999999999" customHeight="1"/>
    <row r="7" spans="1:19" s="68" customFormat="1" ht="30" customHeight="1">
      <c r="A7" s="100"/>
      <c r="E7" s="243">
        <v>45078</v>
      </c>
      <c r="F7" s="243">
        <v>45108</v>
      </c>
      <c r="G7" s="243">
        <v>45139</v>
      </c>
      <c r="H7" s="243">
        <v>45170</v>
      </c>
      <c r="I7" s="243">
        <v>45200</v>
      </c>
      <c r="J7" s="243">
        <v>45231</v>
      </c>
      <c r="K7" s="243">
        <v>45261</v>
      </c>
      <c r="L7" s="243">
        <v>45292</v>
      </c>
      <c r="M7" s="243">
        <v>45323</v>
      </c>
      <c r="N7" s="243">
        <v>45352</v>
      </c>
      <c r="O7" s="243">
        <v>45383</v>
      </c>
      <c r="P7" s="243">
        <v>45413</v>
      </c>
      <c r="Q7" s="243">
        <v>45444</v>
      </c>
      <c r="S7" s="111" t="s">
        <v>79</v>
      </c>
    </row>
    <row r="8" spans="1:19" ht="14.15"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93.8</v>
      </c>
      <c r="F10" s="129">
        <v>94.35</v>
      </c>
      <c r="G10" s="129">
        <v>82.69</v>
      </c>
      <c r="H10" s="129">
        <v>72.400000000000006</v>
      </c>
      <c r="I10" s="129">
        <v>70.23</v>
      </c>
      <c r="J10" s="129">
        <v>72.87</v>
      </c>
      <c r="K10" s="129">
        <v>82.42</v>
      </c>
      <c r="L10" s="129">
        <v>85.15</v>
      </c>
      <c r="M10" s="129">
        <v>90.78</v>
      </c>
      <c r="N10" s="129">
        <v>99.44</v>
      </c>
      <c r="O10" s="129">
        <v>99.17</v>
      </c>
      <c r="P10" s="129">
        <v>89.6</v>
      </c>
      <c r="Q10" s="129">
        <v>83.88</v>
      </c>
      <c r="R10" s="68"/>
      <c r="S10" s="142">
        <v>-0.1057569296375267</v>
      </c>
    </row>
    <row r="11" spans="1:19" ht="16.5" customHeight="1">
      <c r="A11" s="138" t="s">
        <v>28</v>
      </c>
      <c r="B11" s="348" t="s">
        <v>82</v>
      </c>
      <c r="C11" s="348" t="s">
        <v>131</v>
      </c>
      <c r="D11" s="348">
        <v>13</v>
      </c>
      <c r="E11" s="129">
        <v>69.42</v>
      </c>
      <c r="F11" s="129">
        <v>70.19</v>
      </c>
      <c r="G11" s="129">
        <v>69.61</v>
      </c>
      <c r="H11" s="129">
        <v>66.290000000000006</v>
      </c>
      <c r="I11" s="129">
        <v>64.319999999999993</v>
      </c>
      <c r="J11" s="129">
        <v>66.599999999999994</v>
      </c>
      <c r="K11" s="129">
        <v>67.19</v>
      </c>
      <c r="L11" s="129">
        <v>63.05</v>
      </c>
      <c r="M11" s="129">
        <v>61.16</v>
      </c>
      <c r="N11" s="129">
        <v>63.5</v>
      </c>
      <c r="O11" s="129">
        <v>63.62</v>
      </c>
      <c r="P11" s="129">
        <v>62.03</v>
      </c>
      <c r="Q11" s="129">
        <v>61.64</v>
      </c>
      <c r="R11" s="68"/>
      <c r="S11" s="142">
        <v>-0.11207144915010081</v>
      </c>
    </row>
    <row r="12" spans="1:19" ht="16.5" customHeight="1">
      <c r="A12" s="307" t="s">
        <v>28</v>
      </c>
      <c r="B12" s="356" t="s">
        <v>82</v>
      </c>
      <c r="C12" s="349" t="s">
        <v>132</v>
      </c>
      <c r="D12" s="349">
        <v>14</v>
      </c>
      <c r="E12" s="130">
        <v>517.16999999999996</v>
      </c>
      <c r="F12" s="130">
        <v>522.97</v>
      </c>
      <c r="G12" s="130">
        <v>518.71</v>
      </c>
      <c r="H12" s="130">
        <v>494.3</v>
      </c>
      <c r="I12" s="130">
        <v>479.81</v>
      </c>
      <c r="J12" s="130">
        <v>496.7</v>
      </c>
      <c r="K12" s="130">
        <v>500.9</v>
      </c>
      <c r="L12" s="130">
        <v>470.19</v>
      </c>
      <c r="M12" s="130">
        <v>455.93</v>
      </c>
      <c r="N12" s="130">
        <v>473.48</v>
      </c>
      <c r="O12" s="130">
        <v>474.6</v>
      </c>
      <c r="P12" s="130">
        <v>462.77</v>
      </c>
      <c r="Q12" s="130">
        <v>459.8</v>
      </c>
      <c r="R12" s="68"/>
      <c r="S12" s="143">
        <v>-0.11093064176189638</v>
      </c>
    </row>
    <row r="13" spans="1:19" ht="16.5" customHeight="1">
      <c r="A13" s="138" t="s">
        <v>4</v>
      </c>
      <c r="B13" s="348" t="s">
        <v>74</v>
      </c>
      <c r="C13" s="348" t="s">
        <v>131</v>
      </c>
      <c r="D13" s="348">
        <v>15</v>
      </c>
      <c r="E13" s="129">
        <v>95.5</v>
      </c>
      <c r="F13" s="129">
        <v>98.55</v>
      </c>
      <c r="G13" s="129">
        <v>91.77</v>
      </c>
      <c r="H13" s="129">
        <v>84.98</v>
      </c>
      <c r="I13" s="129">
        <v>78.38</v>
      </c>
      <c r="J13" s="129">
        <v>75.930000000000007</v>
      </c>
      <c r="K13" s="129" t="s">
        <v>67</v>
      </c>
      <c r="L13" s="129">
        <v>78.75</v>
      </c>
      <c r="M13" s="129">
        <v>83.58</v>
      </c>
      <c r="N13" s="129">
        <v>90.31</v>
      </c>
      <c r="O13" s="129">
        <v>90.37</v>
      </c>
      <c r="P13" s="129">
        <v>90.88</v>
      </c>
      <c r="Q13" s="129">
        <v>90.79</v>
      </c>
      <c r="R13" s="68"/>
      <c r="S13" s="142">
        <v>-4.9319371727748584E-2</v>
      </c>
    </row>
    <row r="14" spans="1:19" ht="16.5" customHeight="1">
      <c r="A14" s="138" t="s">
        <v>6</v>
      </c>
      <c r="B14" s="348" t="s">
        <v>76</v>
      </c>
      <c r="C14" s="348" t="s">
        <v>131</v>
      </c>
      <c r="D14" s="348">
        <v>17</v>
      </c>
      <c r="E14" s="129">
        <v>92.35</v>
      </c>
      <c r="F14" s="129">
        <v>90.04</v>
      </c>
      <c r="G14" s="129">
        <v>75.34</v>
      </c>
      <c r="H14" s="129">
        <v>60.68</v>
      </c>
      <c r="I14" s="129">
        <v>62.58</v>
      </c>
      <c r="J14" s="129">
        <v>70.510000000000005</v>
      </c>
      <c r="K14" s="129">
        <v>79.290000000000006</v>
      </c>
      <c r="L14" s="129">
        <v>85.75</v>
      </c>
      <c r="M14" s="129">
        <v>89.34</v>
      </c>
      <c r="N14" s="129">
        <v>97.67</v>
      </c>
      <c r="O14" s="129">
        <v>99.02</v>
      </c>
      <c r="P14" s="129">
        <v>87.2</v>
      </c>
      <c r="Q14" s="129">
        <v>79.61</v>
      </c>
      <c r="R14" s="68"/>
      <c r="S14" s="142">
        <v>-0.13795343800757986</v>
      </c>
    </row>
    <row r="15" spans="1:19" ht="16.5" customHeight="1">
      <c r="A15" s="138" t="s">
        <v>7</v>
      </c>
      <c r="B15" s="348" t="s">
        <v>39</v>
      </c>
      <c r="C15" s="348" t="s">
        <v>131</v>
      </c>
      <c r="D15" s="348">
        <v>18</v>
      </c>
      <c r="E15" s="129">
        <v>68.14</v>
      </c>
      <c r="F15" s="129">
        <v>69.31</v>
      </c>
      <c r="G15" s="129">
        <v>68.430000000000007</v>
      </c>
      <c r="H15" s="129">
        <v>64.010000000000005</v>
      </c>
      <c r="I15" s="129">
        <v>60.69</v>
      </c>
      <c r="J15" s="129">
        <v>59.2</v>
      </c>
      <c r="K15" s="129">
        <v>59.36</v>
      </c>
      <c r="L15" s="129">
        <v>59.72</v>
      </c>
      <c r="M15" s="129">
        <v>60.29</v>
      </c>
      <c r="N15" s="129">
        <v>63.9</v>
      </c>
      <c r="O15" s="129">
        <v>67.27</v>
      </c>
      <c r="P15" s="129">
        <v>67.489999999999995</v>
      </c>
      <c r="Q15" s="129">
        <v>66.75</v>
      </c>
      <c r="R15" s="68"/>
      <c r="S15" s="142">
        <v>-2.0399178162606391E-2</v>
      </c>
    </row>
    <row r="16" spans="1:19" ht="16.5" customHeight="1">
      <c r="A16" s="138" t="s">
        <v>58</v>
      </c>
      <c r="B16" s="348" t="s">
        <v>62</v>
      </c>
      <c r="C16" s="348" t="s">
        <v>131</v>
      </c>
      <c r="D16" s="348">
        <v>19</v>
      </c>
      <c r="E16" s="129">
        <v>116.03</v>
      </c>
      <c r="F16" s="129">
        <v>117.95</v>
      </c>
      <c r="G16" s="129">
        <v>114.1</v>
      </c>
      <c r="H16" s="129">
        <v>98.96</v>
      </c>
      <c r="I16" s="129">
        <v>97.29</v>
      </c>
      <c r="J16" s="129">
        <v>101.11</v>
      </c>
      <c r="K16" s="129">
        <v>57.16</v>
      </c>
      <c r="L16" s="129">
        <v>53.74</v>
      </c>
      <c r="M16" s="129">
        <v>80.81</v>
      </c>
      <c r="N16" s="129">
        <v>69.819999999999993</v>
      </c>
      <c r="O16" s="129">
        <v>82.99</v>
      </c>
      <c r="P16" s="129">
        <v>81.75</v>
      </c>
      <c r="Q16" s="129">
        <v>88.84</v>
      </c>
      <c r="R16" s="68"/>
      <c r="S16" s="142">
        <v>-0.23433594759975862</v>
      </c>
    </row>
    <row r="17" spans="1:19" ht="16.5" customHeight="1">
      <c r="A17" s="307" t="s">
        <v>58</v>
      </c>
      <c r="B17" s="356" t="s">
        <v>62</v>
      </c>
      <c r="C17" s="349" t="s">
        <v>133</v>
      </c>
      <c r="D17" s="349">
        <v>20</v>
      </c>
      <c r="E17" s="130">
        <v>874.44</v>
      </c>
      <c r="F17" s="130">
        <v>888.92</v>
      </c>
      <c r="G17" s="130">
        <v>859.94</v>
      </c>
      <c r="H17" s="130">
        <v>745.8</v>
      </c>
      <c r="I17" s="130">
        <v>733.26</v>
      </c>
      <c r="J17" s="130">
        <v>761.99</v>
      </c>
      <c r="K17" s="130">
        <v>430.76</v>
      </c>
      <c r="L17" s="130">
        <v>405</v>
      </c>
      <c r="M17" s="130">
        <v>609.01</v>
      </c>
      <c r="N17" s="130">
        <v>526.16999999999996</v>
      </c>
      <c r="O17" s="130">
        <v>625.41999999999996</v>
      </c>
      <c r="P17" s="130">
        <v>616.09</v>
      </c>
      <c r="Q17" s="130">
        <v>669.51</v>
      </c>
      <c r="R17" s="68"/>
      <c r="S17" s="143">
        <v>-0.2343557019349527</v>
      </c>
    </row>
    <row r="18" spans="1:19" ht="16.5" customHeight="1">
      <c r="A18" s="308" t="s">
        <v>14</v>
      </c>
      <c r="B18" s="348" t="s">
        <v>77</v>
      </c>
      <c r="C18" s="348" t="s">
        <v>131</v>
      </c>
      <c r="D18" s="348">
        <v>21</v>
      </c>
      <c r="E18" s="345">
        <v>113.33</v>
      </c>
      <c r="F18" s="345">
        <v>110.84</v>
      </c>
      <c r="G18" s="345">
        <v>110.52</v>
      </c>
      <c r="H18" s="345">
        <v>108.47</v>
      </c>
      <c r="I18" s="345">
        <v>103.81</v>
      </c>
      <c r="J18" s="345">
        <v>101.7</v>
      </c>
      <c r="K18" s="345">
        <v>103.82</v>
      </c>
      <c r="L18" s="345">
        <v>109.87</v>
      </c>
      <c r="M18" s="345">
        <v>117.67</v>
      </c>
      <c r="N18" s="345">
        <v>125.22</v>
      </c>
      <c r="O18" s="345">
        <v>130.22</v>
      </c>
      <c r="P18" s="345">
        <v>129.72999999999999</v>
      </c>
      <c r="Q18" s="345">
        <v>129.58000000000001</v>
      </c>
      <c r="R18" s="68"/>
      <c r="S18" s="142">
        <v>0.14338657019324108</v>
      </c>
    </row>
    <row r="19" spans="1:19" ht="16.5" customHeight="1">
      <c r="A19" s="138" t="s">
        <v>16</v>
      </c>
      <c r="B19" s="348" t="s">
        <v>50</v>
      </c>
      <c r="C19" s="348" t="s">
        <v>131</v>
      </c>
      <c r="D19" s="348">
        <v>23</v>
      </c>
      <c r="E19" s="345">
        <v>94.72</v>
      </c>
      <c r="F19" s="345">
        <v>71.41</v>
      </c>
      <c r="G19" s="345">
        <v>66.58</v>
      </c>
      <c r="H19" s="345">
        <v>66.53</v>
      </c>
      <c r="I19" s="345">
        <v>70.83</v>
      </c>
      <c r="J19" s="345">
        <v>72.39</v>
      </c>
      <c r="K19" s="345">
        <v>74.680000000000007</v>
      </c>
      <c r="L19" s="345">
        <v>78.14</v>
      </c>
      <c r="M19" s="345">
        <v>73.94</v>
      </c>
      <c r="N19" s="345">
        <v>76.34</v>
      </c>
      <c r="O19" s="345">
        <v>82.93</v>
      </c>
      <c r="P19" s="345">
        <v>83.06</v>
      </c>
      <c r="Q19" s="345">
        <v>77.540000000000006</v>
      </c>
      <c r="R19" s="68"/>
      <c r="S19" s="142">
        <v>-0.18137668918918914</v>
      </c>
    </row>
    <row r="20" spans="1:19" ht="16.5" customHeight="1">
      <c r="A20" s="307" t="s">
        <v>16</v>
      </c>
      <c r="B20" s="356" t="s">
        <v>50</v>
      </c>
      <c r="C20" s="349" t="s">
        <v>134</v>
      </c>
      <c r="D20" s="349">
        <v>24</v>
      </c>
      <c r="E20" s="130">
        <v>35106.879999999997</v>
      </c>
      <c r="F20" s="130">
        <v>27050.69</v>
      </c>
      <c r="G20" s="130">
        <v>25646.77</v>
      </c>
      <c r="H20" s="130">
        <v>25664.36</v>
      </c>
      <c r="I20" s="130">
        <v>27309.040000000001</v>
      </c>
      <c r="J20" s="130">
        <v>27453.51</v>
      </c>
      <c r="K20" s="130">
        <v>28506.36</v>
      </c>
      <c r="L20" s="130">
        <v>29815.67</v>
      </c>
      <c r="M20" s="130">
        <v>28688.86</v>
      </c>
      <c r="N20" s="130">
        <v>30129.03</v>
      </c>
      <c r="O20" s="130">
        <v>32560.97</v>
      </c>
      <c r="P20" s="130">
        <v>32192.720000000001</v>
      </c>
      <c r="Q20" s="130">
        <v>30540.22</v>
      </c>
      <c r="R20" s="68"/>
      <c r="S20" s="143">
        <v>-0.13007877658168421</v>
      </c>
    </row>
    <row r="21" spans="1:19" ht="16.5" customHeight="1">
      <c r="A21" s="138" t="s">
        <v>8</v>
      </c>
      <c r="B21" s="348" t="s">
        <v>83</v>
      </c>
      <c r="C21" s="348" t="s">
        <v>131</v>
      </c>
      <c r="D21" s="348">
        <v>25</v>
      </c>
      <c r="E21" s="345">
        <v>74.27</v>
      </c>
      <c r="F21" s="345">
        <v>73.52</v>
      </c>
      <c r="G21" s="345">
        <v>62.94</v>
      </c>
      <c r="H21" s="345">
        <v>54.65</v>
      </c>
      <c r="I21" s="345">
        <v>53.35</v>
      </c>
      <c r="J21" s="345">
        <v>56.15</v>
      </c>
      <c r="K21" s="345">
        <v>62.35</v>
      </c>
      <c r="L21" s="345">
        <v>63.75</v>
      </c>
      <c r="M21" s="345">
        <v>67.39</v>
      </c>
      <c r="N21" s="345">
        <v>74.849999999999994</v>
      </c>
      <c r="O21" s="345">
        <v>75.7</v>
      </c>
      <c r="P21" s="345">
        <v>69.42</v>
      </c>
      <c r="Q21" s="345">
        <v>65.48</v>
      </c>
      <c r="R21" s="68"/>
      <c r="S21" s="142">
        <v>-0.11835195906826435</v>
      </c>
    </row>
    <row r="22" spans="1:19" ht="16.5" customHeight="1">
      <c r="A22" s="138" t="s">
        <v>17</v>
      </c>
      <c r="B22" s="348" t="s">
        <v>42</v>
      </c>
      <c r="C22" s="348" t="s">
        <v>131</v>
      </c>
      <c r="D22" s="348">
        <v>26</v>
      </c>
      <c r="E22" s="345">
        <v>88</v>
      </c>
      <c r="F22" s="345">
        <v>86.13</v>
      </c>
      <c r="G22" s="345">
        <v>86</v>
      </c>
      <c r="H22" s="345">
        <v>78.63</v>
      </c>
      <c r="I22" s="345">
        <v>65.349999999999994</v>
      </c>
      <c r="J22" s="345">
        <v>67.59</v>
      </c>
      <c r="K22" s="345">
        <v>70.8</v>
      </c>
      <c r="L22" s="345">
        <v>72.010000000000005</v>
      </c>
      <c r="M22" s="345">
        <v>76.86</v>
      </c>
      <c r="N22" s="345">
        <v>82.03</v>
      </c>
      <c r="O22" s="345">
        <v>86.4</v>
      </c>
      <c r="P22" s="345">
        <v>88.26</v>
      </c>
      <c r="Q22" s="345">
        <v>87</v>
      </c>
      <c r="R22" s="68"/>
      <c r="S22" s="142">
        <v>-1.1363636363636354E-2</v>
      </c>
    </row>
    <row r="23" spans="1:19" ht="16.5" customHeight="1">
      <c r="A23" s="138" t="s">
        <v>31</v>
      </c>
      <c r="B23" s="348" t="s">
        <v>78</v>
      </c>
      <c r="C23" s="348" t="s">
        <v>131</v>
      </c>
      <c r="D23" s="348">
        <v>27</v>
      </c>
      <c r="E23" s="345">
        <v>86.78</v>
      </c>
      <c r="F23" s="345">
        <v>86.87</v>
      </c>
      <c r="G23" s="345">
        <v>88.52</v>
      </c>
      <c r="H23" s="345">
        <v>89</v>
      </c>
      <c r="I23" s="345">
        <v>88.39</v>
      </c>
      <c r="J23" s="345">
        <v>88.95</v>
      </c>
      <c r="K23" s="345">
        <v>88.33</v>
      </c>
      <c r="L23" s="345">
        <v>87.76</v>
      </c>
      <c r="M23" s="345">
        <v>85.66</v>
      </c>
      <c r="N23" s="345">
        <v>85.35</v>
      </c>
      <c r="O23" s="345">
        <v>86.27</v>
      </c>
      <c r="P23" s="345">
        <v>86.21</v>
      </c>
      <c r="Q23" s="345">
        <v>86.24</v>
      </c>
      <c r="R23" s="68"/>
      <c r="S23" s="142">
        <v>-6.2226319428440036E-3</v>
      </c>
    </row>
    <row r="24" spans="1:19" ht="16.5" customHeight="1">
      <c r="A24" s="138" t="s">
        <v>11</v>
      </c>
      <c r="B24" s="348" t="s">
        <v>70</v>
      </c>
      <c r="C24" s="348" t="s">
        <v>131</v>
      </c>
      <c r="D24" s="348">
        <v>28</v>
      </c>
      <c r="E24" s="345">
        <v>85.5</v>
      </c>
      <c r="F24" s="345">
        <v>85.51</v>
      </c>
      <c r="G24" s="345">
        <v>83.86</v>
      </c>
      <c r="H24" s="345">
        <v>82.86</v>
      </c>
      <c r="I24" s="345">
        <v>85.75</v>
      </c>
      <c r="J24" s="345">
        <v>86.3</v>
      </c>
      <c r="K24" s="345">
        <v>90.52</v>
      </c>
      <c r="L24" s="345">
        <v>88.75</v>
      </c>
      <c r="M24" s="345">
        <v>88.85</v>
      </c>
      <c r="N24" s="345">
        <v>89.66</v>
      </c>
      <c r="O24" s="345">
        <v>89.03</v>
      </c>
      <c r="P24" s="345">
        <v>90.13</v>
      </c>
      <c r="Q24" s="345">
        <v>92.81</v>
      </c>
      <c r="R24" s="68"/>
      <c r="S24" s="142">
        <v>8.5497076023391738E-2</v>
      </c>
    </row>
    <row r="25" spans="1:19" ht="16.5" customHeight="1">
      <c r="A25" s="307" t="s">
        <v>11</v>
      </c>
      <c r="B25" s="356" t="s">
        <v>70</v>
      </c>
      <c r="C25" s="349" t="s">
        <v>135</v>
      </c>
      <c r="D25" s="349">
        <v>29</v>
      </c>
      <c r="E25" s="130">
        <v>996.85</v>
      </c>
      <c r="F25" s="130">
        <v>996.13</v>
      </c>
      <c r="G25" s="130">
        <v>989.91</v>
      </c>
      <c r="H25" s="130">
        <v>981.76</v>
      </c>
      <c r="I25" s="130">
        <v>997.89</v>
      </c>
      <c r="J25" s="130">
        <v>998.07</v>
      </c>
      <c r="K25" s="130">
        <v>1013.78</v>
      </c>
      <c r="L25" s="130">
        <v>1000.41</v>
      </c>
      <c r="M25" s="130">
        <v>999.82</v>
      </c>
      <c r="N25" s="130">
        <v>1013.29</v>
      </c>
      <c r="O25" s="130">
        <v>1031.69</v>
      </c>
      <c r="P25" s="130">
        <v>1048.7</v>
      </c>
      <c r="Q25" s="130">
        <v>1049.0899999999999</v>
      </c>
      <c r="R25" s="68"/>
      <c r="S25" s="143">
        <v>5.240507598936639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7.48</v>
      </c>
      <c r="F27" s="135">
        <v>87.09</v>
      </c>
      <c r="G27" s="135">
        <v>79.55</v>
      </c>
      <c r="H27" s="135">
        <v>71.489999999999995</v>
      </c>
      <c r="I27" s="135">
        <v>69.400000000000006</v>
      </c>
      <c r="J27" s="135">
        <v>71.59</v>
      </c>
      <c r="K27" s="135">
        <v>75.61</v>
      </c>
      <c r="L27" s="135">
        <v>77.89</v>
      </c>
      <c r="M27" s="135">
        <v>81.099999999999994</v>
      </c>
      <c r="N27" s="135">
        <v>87.28</v>
      </c>
      <c r="O27" s="135">
        <v>88.86</v>
      </c>
      <c r="P27" s="135">
        <v>84.42</v>
      </c>
      <c r="Q27" s="135">
        <v>81.39</v>
      </c>
      <c r="R27" s="141"/>
      <c r="S27" s="145">
        <v>-6.9615912208504827E-2</v>
      </c>
    </row>
    <row r="28" spans="1:19" ht="14.15"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5"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5" customHeight="1"/>
    <row r="33" spans="1:1" ht="14.15" customHeight="1"/>
    <row r="34" spans="1:1" ht="14.15" customHeight="1"/>
    <row r="35" spans="1:1" ht="14.15" customHeight="1"/>
    <row r="36" spans="1:1" ht="14.15"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09A45-D015-448C-A5A0-471A15F8EB63}">
  <sheetPr codeName="Sheet24">
    <tabColor rgb="FF48AA06"/>
    <pageSetUpPr fitToPage="1"/>
  </sheetPr>
  <dimension ref="A1:AY602"/>
  <sheetViews>
    <sheetView topLeftCell="A552" zoomScale="50" zoomScaleNormal="50" workbookViewId="0">
      <selection sqref="A1:C1"/>
    </sheetView>
  </sheetViews>
  <sheetFormatPr defaultColWidth="8.84375" defaultRowHeight="15.9" outlineLevelRow="1"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 style="14" hidden="1" customWidth="1" outlineLevel="1"/>
    <col min="8" max="8" width="11.07421875" style="14" customWidth="1" collapsed="1"/>
    <col min="9" max="9" width="18.4609375" style="14" hidden="1" customWidth="1" outlineLevel="1"/>
    <col min="10" max="10" width="11.07421875" style="14" customWidth="1" collapsed="1"/>
    <col min="11" max="15" width="11.07421875" style="14" customWidth="1"/>
    <col min="16" max="16" width="17.4609375" style="14" hidden="1" customWidth="1" outlineLevel="1"/>
    <col min="17" max="17" width="11.84375" style="14" customWidth="1" collapsed="1"/>
    <col min="18" max="23" width="11.07421875" style="14" customWidth="1"/>
    <col min="24" max="24" width="14.5351562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2.4609375" style="14" customWidth="1"/>
    <col min="32" max="32" width="11.07421875" style="14" hidden="1" customWidth="1" outlineLevel="1"/>
    <col min="33" max="33" width="11.07421875" style="14" customWidth="1" collapsed="1"/>
    <col min="34" max="36" width="11.07421875" style="14" customWidth="1"/>
    <col min="37" max="37" width="14.4609375" style="14" hidden="1" customWidth="1" outlineLevel="1"/>
    <col min="38" max="38" width="5.53515625" style="14" customWidth="1" collapsed="1"/>
    <col min="39" max="39" width="25.53515625" style="68" customWidth="1"/>
    <col min="40" max="40" width="23.4609375" style="14" customWidth="1"/>
    <col min="41" max="41" width="5.53515625" style="14" customWidth="1" collapsed="1"/>
    <col min="42" max="42" width="11.07421875" style="14" customWidth="1" collapsed="1"/>
    <col min="43" max="43" width="11.07421875" style="14" hidden="1" customWidth="1" outlineLevel="1"/>
    <col min="44" max="44" width="5.53515625" style="14" customWidth="1" collapsed="1"/>
    <col min="45" max="45" width="25.53515625" style="68" hidden="1" customWidth="1" outlineLevel="1"/>
    <col min="46" max="46" width="23.4609375" style="14" hidden="1" customWidth="1" outlineLevel="1"/>
    <col min="47" max="47" width="5.53515625" style="14" customWidth="1" collapsed="1"/>
    <col min="48" max="48" width="8.84375" style="73"/>
    <col min="49" max="49" width="21.53515625" style="14" customWidth="1"/>
    <col min="50" max="16384" width="8.84375" style="14"/>
  </cols>
  <sheetData>
    <row r="1" spans="1:51"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4" customHeight="1">
      <c r="A2" s="153" t="s">
        <v>56</v>
      </c>
      <c r="B2" s="154"/>
      <c r="C2" s="154"/>
      <c r="D2" s="154"/>
      <c r="E2" s="154"/>
      <c r="F2" s="154"/>
      <c r="G2" s="154"/>
      <c r="H2" s="154"/>
      <c r="I2" s="154"/>
      <c r="J2" s="68"/>
      <c r="K2" s="68"/>
      <c r="L2" s="68"/>
      <c r="M2" s="68"/>
      <c r="N2" s="68"/>
      <c r="O2" s="68"/>
      <c r="P2" s="68"/>
      <c r="Q2" s="68"/>
      <c r="R2" s="42"/>
      <c r="AM2" s="156" t="s">
        <v>95</v>
      </c>
      <c r="AN2" s="207">
        <v>45497</v>
      </c>
      <c r="AS2" s="156"/>
      <c r="AT2" s="207"/>
    </row>
    <row r="3" spans="1:51" ht="25.4" customHeight="1">
      <c r="A3" s="153" t="s">
        <v>57</v>
      </c>
      <c r="B3" s="68"/>
      <c r="C3" s="68"/>
      <c r="D3" s="68"/>
      <c r="E3" s="68"/>
      <c r="F3" s="68"/>
      <c r="G3" s="68"/>
      <c r="H3" s="68"/>
      <c r="I3" s="68"/>
      <c r="J3" s="68"/>
      <c r="K3" s="68"/>
      <c r="L3" s="68"/>
      <c r="M3" s="68"/>
      <c r="N3" s="68"/>
      <c r="O3" s="68"/>
      <c r="P3" s="68"/>
      <c r="Q3" s="68"/>
      <c r="R3" s="68"/>
      <c r="AM3" s="14"/>
      <c r="AS3" s="14"/>
    </row>
    <row r="4" spans="1:51" ht="25.4"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650000000000006"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5"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5"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50"/>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8"/>
      <c r="AM10" s="56" t="s">
        <v>19</v>
      </c>
      <c r="AN10" s="57" t="s">
        <v>60</v>
      </c>
      <c r="AO10" s="197"/>
      <c r="AP10" s="107" t="s">
        <v>19</v>
      </c>
      <c r="AQ10" s="191" t="s">
        <v>22</v>
      </c>
      <c r="AR10" s="197"/>
      <c r="AS10" s="56" t="s">
        <v>19</v>
      </c>
      <c r="AT10" s="57" t="s">
        <v>60</v>
      </c>
      <c r="AU10" s="197"/>
      <c r="AV10" s="339"/>
    </row>
    <row r="11" spans="1:51" ht="32.9"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8"/>
      <c r="AM11" s="152">
        <v>159.53341660649221</v>
      </c>
      <c r="AN11" s="199"/>
      <c r="AO11" s="197"/>
      <c r="AP11" s="62">
        <v>202.7114</v>
      </c>
      <c r="AQ11" s="192">
        <v>168</v>
      </c>
      <c r="AR11" s="197"/>
      <c r="AS11" s="146">
        <v>166.77849693005325</v>
      </c>
      <c r="AT11" s="199"/>
      <c r="AU11" s="197"/>
    </row>
    <row r="12" spans="1:51" ht="32.9"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8"/>
      <c r="AM12" s="152">
        <v>159.00496228696116</v>
      </c>
      <c r="AN12" s="64">
        <v>-3.312499229139787E-3</v>
      </c>
      <c r="AO12" s="197"/>
      <c r="AP12" s="62">
        <v>202.7114</v>
      </c>
      <c r="AQ12" s="192">
        <v>168</v>
      </c>
      <c r="AR12" s="197"/>
      <c r="AS12" s="146">
        <v>163.78875855957656</v>
      </c>
      <c r="AT12" s="64">
        <v>-1.7926401937358727E-2</v>
      </c>
      <c r="AU12" s="197"/>
    </row>
    <row r="13" spans="1:51" ht="32.9"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8"/>
      <c r="AM13" s="152">
        <v>159.48679276458245</v>
      </c>
      <c r="AN13" s="64">
        <v>3.0302857891422175E-3</v>
      </c>
      <c r="AO13" s="197"/>
      <c r="AP13" s="62">
        <v>200.79230000000001</v>
      </c>
      <c r="AQ13" s="192">
        <v>166.54</v>
      </c>
      <c r="AR13" s="197"/>
      <c r="AS13" s="146">
        <v>163.78882592014884</v>
      </c>
      <c r="AT13" s="64">
        <v>4.1126492966725436E-7</v>
      </c>
      <c r="AU13" s="197"/>
    </row>
    <row r="14" spans="1:51" ht="32.9"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8"/>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9"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8"/>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9"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8"/>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9"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8"/>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9"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8"/>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9"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8"/>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9"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8"/>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9"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8"/>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9"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8"/>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9"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8"/>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9"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8"/>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9"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8"/>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9"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8"/>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9"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8"/>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9"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8"/>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9"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8"/>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9"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8"/>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9"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8"/>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9"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8"/>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9"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8"/>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9"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8"/>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9"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8"/>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9"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8"/>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9"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8"/>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9"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8"/>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9"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8"/>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9"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8"/>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9"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8"/>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9"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8"/>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9"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8"/>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9"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8"/>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9"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8"/>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9"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8"/>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9"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8"/>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9"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8"/>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9"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8"/>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9"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8"/>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9"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8"/>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9"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8"/>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9"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8"/>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9"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8"/>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9"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8"/>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9"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8"/>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9"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8"/>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9"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8"/>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9"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8"/>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9"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8"/>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9"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8"/>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9"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8"/>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9"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8"/>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9"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8"/>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9"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8"/>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9"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8"/>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9"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8"/>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9"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8"/>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9"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8"/>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9"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8"/>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9"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8"/>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9"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8"/>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9"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8"/>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9"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8"/>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9"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8"/>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9"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8"/>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9"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8"/>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9"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8"/>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9"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8"/>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9"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8"/>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9"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8"/>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9"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8"/>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9"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8"/>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9"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8"/>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9"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8"/>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9"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8"/>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9"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8"/>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9"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8"/>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9"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8"/>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9"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8"/>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9"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8"/>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9"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8"/>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9"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8"/>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9"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8"/>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9"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8"/>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9"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8"/>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9"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8"/>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9"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8"/>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9"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8"/>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9"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8"/>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9"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8"/>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9"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8"/>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9"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8"/>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9"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8"/>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9"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8"/>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9"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8"/>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9"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8"/>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9"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8"/>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9"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8"/>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9"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8"/>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9"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8"/>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9"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8"/>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9"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8"/>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9"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8"/>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9"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8"/>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9"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8"/>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9"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8"/>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9"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8"/>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9"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8"/>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9"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8"/>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9"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8"/>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9"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8"/>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9"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8"/>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9"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8"/>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9"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8"/>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9"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8"/>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9"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8"/>
      <c r="AM127" s="152">
        <v>130.67389015646029</v>
      </c>
      <c r="AN127" s="64">
        <v>1.5871805723371546E-2</v>
      </c>
      <c r="AO127" s="197"/>
      <c r="AP127" s="65">
        <v>146.41930000000002</v>
      </c>
      <c r="AQ127" s="192">
        <v>115.2</v>
      </c>
      <c r="AR127" s="197"/>
      <c r="AS127" s="152">
        <v>130.14472241081151</v>
      </c>
      <c r="AT127" s="64">
        <v>1.6363957484181624E-2</v>
      </c>
      <c r="AU127" s="197"/>
    </row>
    <row r="128" spans="1:51" ht="32.9"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8"/>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9"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8"/>
      <c r="AM129" s="152">
        <v>128.58291220033533</v>
      </c>
      <c r="AN129" s="64">
        <v>-6.9080878098459753E-3</v>
      </c>
      <c r="AO129" s="197"/>
      <c r="AP129" s="65">
        <v>143.37470000000002</v>
      </c>
      <c r="AQ129" s="192">
        <v>115.27</v>
      </c>
      <c r="AR129" s="197"/>
      <c r="AS129" s="152">
        <v>128.27852879624407</v>
      </c>
      <c r="AT129" s="64">
        <v>-6.8834150121709348E-3</v>
      </c>
      <c r="AU129" s="197"/>
    </row>
    <row r="130" spans="1:51" ht="32.9"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8"/>
      <c r="AM130" s="152">
        <v>128.3655794269045</v>
      </c>
      <c r="AN130" s="64">
        <v>-1.6902150504432001E-3</v>
      </c>
      <c r="AO130" s="197"/>
      <c r="AP130" s="65">
        <v>144.9417</v>
      </c>
      <c r="AQ130" s="192">
        <v>115.69</v>
      </c>
      <c r="AR130" s="197"/>
      <c r="AS130" s="152">
        <v>128.14415119218043</v>
      </c>
      <c r="AT130" s="64">
        <v>-1.0475455660790001E-3</v>
      </c>
      <c r="AU130" s="197"/>
    </row>
    <row r="131" spans="1:51" ht="32.9"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8"/>
      <c r="AM131" s="152">
        <v>128.57153429150523</v>
      </c>
      <c r="AN131" s="64">
        <v>1.6044399559462796E-3</v>
      </c>
      <c r="AO131" s="197"/>
      <c r="AP131" s="65">
        <v>146.63720000000001</v>
      </c>
      <c r="AQ131" s="192">
        <v>115.8</v>
      </c>
      <c r="AR131" s="197"/>
      <c r="AS131" s="152">
        <v>128.42139712392265</v>
      </c>
      <c r="AT131" s="64">
        <v>2.1635472954706358E-3</v>
      </c>
      <c r="AU131" s="197"/>
    </row>
    <row r="132" spans="1:51" ht="32.9"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8"/>
      <c r="AM132" s="152">
        <v>129.34027096586655</v>
      </c>
      <c r="AN132" s="64">
        <v>5.9790581064265158E-3</v>
      </c>
      <c r="AO132" s="197"/>
      <c r="AP132" s="65">
        <v>148.78280000000001</v>
      </c>
      <c r="AQ132" s="192">
        <v>115.8</v>
      </c>
      <c r="AR132" s="197"/>
      <c r="AS132" s="152">
        <v>129.2993694255662</v>
      </c>
      <c r="AT132" s="64">
        <v>6.8366512225088716E-3</v>
      </c>
      <c r="AU132" s="197"/>
    </row>
    <row r="133" spans="1:51" ht="32.9"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8"/>
      <c r="AM133" s="152">
        <v>132.32948091340057</v>
      </c>
      <c r="AN133" s="64">
        <v>2.3111208328324029E-2</v>
      </c>
      <c r="AO133" s="197"/>
      <c r="AP133" s="65">
        <v>148.4144</v>
      </c>
      <c r="AQ133" s="192">
        <v>116.87</v>
      </c>
      <c r="AR133" s="197"/>
      <c r="AS133" s="152">
        <v>131.98745696712635</v>
      </c>
      <c r="AT133" s="64">
        <v>2.0789641538875525E-2</v>
      </c>
      <c r="AU133" s="197"/>
    </row>
    <row r="134" spans="1:51" ht="32.9"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8"/>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9"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8"/>
      <c r="AM135" s="152">
        <v>140.4922117908454</v>
      </c>
      <c r="AN135" s="64">
        <v>2.4566233549078609E-2</v>
      </c>
      <c r="AO135" s="197"/>
      <c r="AP135" s="65">
        <v>151.87</v>
      </c>
      <c r="AQ135" s="192">
        <v>117.98</v>
      </c>
      <c r="AR135" s="197"/>
      <c r="AS135" s="152">
        <v>139.91553784969256</v>
      </c>
      <c r="AT135" s="64">
        <v>2.4791268301389557E-2</v>
      </c>
      <c r="AU135" s="197"/>
    </row>
    <row r="136" spans="1:51" ht="32.9"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8"/>
      <c r="AM136" s="152">
        <v>143.14105528210391</v>
      </c>
      <c r="AN136" s="64">
        <v>1.8854023703476885E-2</v>
      </c>
      <c r="AO136" s="197"/>
      <c r="AP136" s="65">
        <v>155.76940000000002</v>
      </c>
      <c r="AQ136" s="192">
        <v>119.13</v>
      </c>
      <c r="AR136" s="197"/>
      <c r="AS136" s="152">
        <v>142.59556408681277</v>
      </c>
      <c r="AT136" s="64">
        <v>1.9154600541930522E-2</v>
      </c>
      <c r="AU136" s="197"/>
    </row>
    <row r="137" spans="1:51" ht="32.9"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8"/>
      <c r="AM137" s="152">
        <v>148.51408537663823</v>
      </c>
      <c r="AN137" s="64">
        <v>3.7536610890181787E-2</v>
      </c>
      <c r="AO137" s="197"/>
      <c r="AP137" s="65">
        <v>156.91550000000001</v>
      </c>
      <c r="AQ137" s="192">
        <v>120.56</v>
      </c>
      <c r="AR137" s="197"/>
      <c r="AS137" s="152">
        <v>147.91528137489138</v>
      </c>
      <c r="AT137" s="64">
        <v>3.7306330825550349E-2</v>
      </c>
      <c r="AU137" s="197"/>
    </row>
    <row r="138" spans="1:51" ht="32.9"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8"/>
      <c r="AM138" s="152">
        <v>151.66347130031434</v>
      </c>
      <c r="AN138" s="64">
        <v>2.1205974609675105E-2</v>
      </c>
      <c r="AO138" s="197"/>
      <c r="AP138" s="65">
        <v>155.10910000000001</v>
      </c>
      <c r="AQ138" s="192">
        <v>121.28</v>
      </c>
      <c r="AR138" s="197"/>
      <c r="AS138" s="152">
        <v>151.04919860080548</v>
      </c>
      <c r="AT138" s="64">
        <v>2.1187244460369126E-2</v>
      </c>
      <c r="AU138" s="197"/>
    </row>
    <row r="139" spans="1:51" ht="32.9"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8"/>
      <c r="AM139" s="152">
        <v>154.45799055264663</v>
      </c>
      <c r="AN139" s="64">
        <v>1.842578986471155E-2</v>
      </c>
      <c r="AO139" s="197"/>
      <c r="AP139" s="65">
        <v>154.85429999999999</v>
      </c>
      <c r="AQ139" s="192">
        <v>122.38</v>
      </c>
      <c r="AR139" s="197"/>
      <c r="AS139" s="152">
        <v>153.70060105591281</v>
      </c>
      <c r="AT139" s="64">
        <v>1.7553237485982809E-2</v>
      </c>
      <c r="AU139" s="197"/>
    </row>
    <row r="140" spans="1:51" ht="32.9"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8"/>
      <c r="AM140" s="152">
        <v>158.71440019664453</v>
      </c>
      <c r="AN140" s="64">
        <v>2.7557069911168464E-2</v>
      </c>
      <c r="AO140" s="197"/>
      <c r="AP140" s="65">
        <v>157.2415</v>
      </c>
      <c r="AQ140" s="192">
        <v>123.05</v>
      </c>
      <c r="AR140" s="197"/>
      <c r="AS140" s="152">
        <v>157.91740183130963</v>
      </c>
      <c r="AT140" s="64">
        <v>2.7435161257846064E-2</v>
      </c>
      <c r="AU140" s="197"/>
    </row>
    <row r="141" spans="1:51" ht="32.9"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8"/>
      <c r="AM141" s="152">
        <v>162.07015442625701</v>
      </c>
      <c r="AN141" s="64">
        <v>2.1143350732225619E-2</v>
      </c>
      <c r="AO141" s="197"/>
      <c r="AP141" s="65">
        <v>150.715</v>
      </c>
      <c r="AQ141" s="192">
        <v>124.82000000000001</v>
      </c>
      <c r="AR141" s="197"/>
      <c r="AS141" s="152">
        <v>160.87302646796027</v>
      </c>
      <c r="AT141" s="64">
        <v>1.871626940650839E-2</v>
      </c>
      <c r="AU141" s="197"/>
    </row>
    <row r="142" spans="1:51" ht="32.9"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8"/>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9"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8"/>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9"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8"/>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9"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8"/>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9"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8"/>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9"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8"/>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9"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8"/>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9"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8"/>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9"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8"/>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9"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8"/>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9"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8"/>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9"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8"/>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9"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8"/>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9"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8"/>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9"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8"/>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9"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8"/>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9"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8"/>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9"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8"/>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9"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8"/>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9"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8"/>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9"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8"/>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9"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8"/>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9"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8"/>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9"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8"/>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9"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8"/>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9"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8"/>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8"/>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8"/>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8"/>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8"/>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8"/>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8"/>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4"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4"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4"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4"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4"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4"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4"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4"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4"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4"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4"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98"/>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4"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4"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4"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4"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4"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4"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4"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4"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4"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4"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4"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4"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4"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4"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4"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4"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4"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4"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4"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4"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4"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4"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4"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4"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4"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4"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4"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4"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4"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4"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4"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4"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4"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4"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4"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4"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4"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4"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4"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4"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4"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4"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4"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4"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4"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4"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4"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4"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4"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4"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4"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4"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4"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4"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4"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4"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4"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4"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4"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4"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4"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4"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4"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4"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4"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4"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4"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4"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4"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4"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4"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4"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4"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4"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4"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4"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4"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4"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4"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4"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4"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4"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4"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4"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4"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4"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4"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4"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4"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4"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4"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4"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4"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4"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4"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4"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4"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4"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4"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4"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4"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4"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4"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4"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4"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4"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4"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4"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4"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4"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4"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4"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4"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4"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4"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4"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4"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4"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4"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4"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4"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4"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4"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4"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4"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4"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4"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4"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4"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4"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4"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4"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4"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4"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4"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4"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4"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4"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4"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4"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4"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4"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4"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4"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4"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4"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4"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4"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4"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4"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4"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4"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4"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4"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4"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4"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4"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4"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4"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4"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4"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4"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4"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4"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4"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4"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4"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4"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4"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4"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4"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4"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4"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4"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4"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4"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4"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4"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4"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4"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4"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4"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4"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4"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4"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4"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4"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4"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4"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4"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4"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4"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4"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4"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4"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4"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4"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4"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4"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4"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4"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4"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4"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4"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4"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4"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4"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4"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4"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4"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4"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4"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4"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4"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4"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4"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4"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4"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4"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4"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4"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4"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4"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4"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4"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4"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4"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4"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4"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4"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4"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4"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4"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4"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4"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4"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4"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4"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4"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4"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4"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4"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4"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4"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4"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4"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4"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4"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4"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4"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4"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4"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4"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4"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4"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4"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4"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4"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4"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4"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4"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4"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4"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4"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4"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4"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4"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4"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4"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4"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4"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4"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4"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4"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4"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4"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4"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4"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4"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4"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4"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4"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4"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4"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4"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4"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4"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4"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4"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4"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4"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4"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4"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4"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4"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4"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4"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4"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4"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4"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4"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4"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4"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4"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4"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4"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4"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4"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4"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4"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4"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4"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4"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4"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4"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4"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4"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4"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4"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4"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4"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4"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4"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4"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4"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4"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4"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4"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4"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4"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4"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4"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4"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4"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4"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4"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4"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4" hidden="1" customHeight="1" outlineLevel="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34.2825</v>
      </c>
      <c r="X525" s="295">
        <v>88746.2</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16801762406018</v>
      </c>
      <c r="AN525" s="64">
        <v>-3.82112651056421E-3</v>
      </c>
      <c r="AP525" s="76"/>
      <c r="AQ525" s="76"/>
      <c r="AS525" s="76"/>
      <c r="AT525" s="73"/>
      <c r="AV525" s="14"/>
    </row>
    <row r="526" spans="1:48" ht="40.4" hidden="1" customHeight="1" outlineLevel="1" collapsed="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5716437130425289E-3</v>
      </c>
      <c r="AP526" s="76"/>
      <c r="AQ526" s="76"/>
      <c r="AS526" s="76"/>
      <c r="AT526" s="73"/>
      <c r="AV526" s="14"/>
    </row>
    <row r="527" spans="1:48" ht="40.4" hidden="1" customHeight="1" outlineLevel="1" collapsed="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4" hidden="1" customHeight="1" outlineLevel="1" collapsed="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4" hidden="1" customHeight="1" outlineLevel="1" collapsed="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4" hidden="1" customHeight="1" outlineLevel="1" collapsed="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4" hidden="1" customHeight="1" outlineLevel="1" collapsed="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4" hidden="1" customHeight="1" outlineLevel="1" collapsed="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4" hidden="1" customHeight="1" outlineLevel="1" collapsed="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4" hidden="1" customHeight="1" outlineLevel="1" collapsed="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4" hidden="1" customHeight="1" outlineLevel="1" collapsed="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4" hidden="1" customHeight="1" outlineLevel="1" collapsed="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4" customHeight="1" collapsed="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4"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4"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4"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4"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4"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4"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4"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4"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4"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4"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v>236.99</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v>226.64000000000001</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4912103258148</v>
      </c>
      <c r="AN547" s="64">
        <v>3.9437145685350394E-4</v>
      </c>
      <c r="AP547" s="76"/>
      <c r="AQ547" s="76"/>
      <c r="AS547" s="76"/>
      <c r="AT547" s="73"/>
      <c r="AV547" s="14"/>
    </row>
    <row r="548" spans="1:48" ht="40.4" customHeight="1">
      <c r="A548" s="60">
        <v>45397</v>
      </c>
      <c r="B548" s="244">
        <v>16</v>
      </c>
      <c r="C548" s="283">
        <v>220.22</v>
      </c>
      <c r="D548" s="62" t="s">
        <v>67</v>
      </c>
      <c r="E548" s="62"/>
      <c r="F548" s="283">
        <v>219.8296</v>
      </c>
      <c r="G548" s="286">
        <v>5555</v>
      </c>
      <c r="H548" s="283">
        <v>191.79040000000001</v>
      </c>
      <c r="I548" s="283">
        <v>1431</v>
      </c>
      <c r="J548" s="283">
        <v>234.11</v>
      </c>
      <c r="K548" s="283" t="s">
        <v>98</v>
      </c>
      <c r="L548" s="291">
        <v>241.15</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v>225.91</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2525042606521</v>
      </c>
      <c r="AN548" s="64">
        <v>-1.0045837537027147E-3</v>
      </c>
      <c r="AP548" s="76"/>
      <c r="AQ548" s="76"/>
      <c r="AS548" s="76"/>
      <c r="AT548" s="73"/>
      <c r="AV548" s="14"/>
    </row>
    <row r="549" spans="1:48" ht="40.4"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v>240.89000000000001</v>
      </c>
      <c r="M549" s="283">
        <v>229.44</v>
      </c>
      <c r="N549" s="283">
        <v>225</v>
      </c>
      <c r="O549" s="283">
        <v>225.71</v>
      </c>
      <c r="P549" s="286"/>
      <c r="Q549" s="291">
        <v>214.21</v>
      </c>
      <c r="R549" s="314" t="s">
        <v>67</v>
      </c>
      <c r="S549" s="294" t="s">
        <v>67</v>
      </c>
      <c r="T549" s="291">
        <v>236.61</v>
      </c>
      <c r="U549" s="291">
        <v>222.24</v>
      </c>
      <c r="V549" s="291" t="s">
        <v>98</v>
      </c>
      <c r="W549" s="291">
        <v>223.80430000000001</v>
      </c>
      <c r="X549" s="295">
        <v>88042.05</v>
      </c>
      <c r="Y549" s="314">
        <v>226.45000000000002</v>
      </c>
      <c r="Z549" s="291">
        <v>183.6</v>
      </c>
      <c r="AA549" s="291">
        <v>248.01000000000002</v>
      </c>
      <c r="AB549" s="291">
        <v>226.9941</v>
      </c>
      <c r="AC549" s="287">
        <v>980.66</v>
      </c>
      <c r="AD549" s="291">
        <v>239.99</v>
      </c>
      <c r="AE549" s="291">
        <v>217.99800000000002</v>
      </c>
      <c r="AF549" s="287">
        <v>1084.78</v>
      </c>
      <c r="AG549" s="291">
        <v>247.71</v>
      </c>
      <c r="AH549" s="291">
        <v>223.29</v>
      </c>
      <c r="AI549" s="291">
        <v>221.97</v>
      </c>
      <c r="AJ549" s="291">
        <v>228.00970000000001</v>
      </c>
      <c r="AK549" s="285">
        <v>2656</v>
      </c>
      <c r="AL549" s="198"/>
      <c r="AM549" s="152">
        <v>222.6489577243108</v>
      </c>
      <c r="AN549" s="64">
        <v>1.0648970950155601E-4</v>
      </c>
      <c r="AP549" s="76"/>
      <c r="AQ549" s="76"/>
      <c r="AS549" s="76"/>
      <c r="AT549" s="73"/>
      <c r="AV549" s="14"/>
    </row>
    <row r="550" spans="1:48" ht="40.4" customHeight="1">
      <c r="A550" s="60">
        <v>45411</v>
      </c>
      <c r="B550" s="244">
        <v>18</v>
      </c>
      <c r="C550" s="283">
        <v>220.55</v>
      </c>
      <c r="D550" s="62" t="s">
        <v>67</v>
      </c>
      <c r="E550" s="62"/>
      <c r="F550" s="283">
        <v>220.5634</v>
      </c>
      <c r="G550" s="286">
        <v>5538</v>
      </c>
      <c r="H550" s="283">
        <v>189.05330000000001</v>
      </c>
      <c r="I550" s="283">
        <v>1410</v>
      </c>
      <c r="J550" s="283">
        <v>234.31</v>
      </c>
      <c r="K550" s="283" t="s">
        <v>98</v>
      </c>
      <c r="L550" s="291">
        <v>240.63</v>
      </c>
      <c r="M550" s="283">
        <v>229.09</v>
      </c>
      <c r="N550" s="283">
        <v>225</v>
      </c>
      <c r="O550" s="283">
        <v>209.51</v>
      </c>
      <c r="P550" s="286"/>
      <c r="Q550" s="291">
        <v>214.84</v>
      </c>
      <c r="R550" s="314" t="s">
        <v>67</v>
      </c>
      <c r="S550" s="294" t="s">
        <v>67</v>
      </c>
      <c r="T550" s="291">
        <v>231.36</v>
      </c>
      <c r="U550" s="291">
        <v>219.22</v>
      </c>
      <c r="V550" s="291" t="s">
        <v>98</v>
      </c>
      <c r="W550" s="291">
        <v>227.63580000000002</v>
      </c>
      <c r="X550" s="295">
        <v>88848.22</v>
      </c>
      <c r="Y550" s="314">
        <v>225.85</v>
      </c>
      <c r="Z550" s="291">
        <v>183.61</v>
      </c>
      <c r="AA550" s="291">
        <v>248.42000000000002</v>
      </c>
      <c r="AB550" s="291">
        <v>226.79910000000001</v>
      </c>
      <c r="AC550" s="287">
        <v>980.66</v>
      </c>
      <c r="AD550" s="291">
        <v>239.99</v>
      </c>
      <c r="AE550" s="291">
        <v>220.55090000000001</v>
      </c>
      <c r="AF550" s="287">
        <v>1097.48</v>
      </c>
      <c r="AG550" s="291">
        <v>251.17000000000002</v>
      </c>
      <c r="AH550" s="291">
        <v>221.75</v>
      </c>
      <c r="AI550" s="291">
        <v>221.93</v>
      </c>
      <c r="AJ550" s="291">
        <v>226.01390000000001</v>
      </c>
      <c r="AK550" s="285">
        <v>2643</v>
      </c>
      <c r="AL550" s="198"/>
      <c r="AM550" s="152">
        <v>222.36842036090223</v>
      </c>
      <c r="AN550" s="64">
        <v>-1.2599985478303211E-3</v>
      </c>
      <c r="AP550" s="76"/>
      <c r="AQ550" s="76"/>
      <c r="AS550" s="76"/>
      <c r="AT550" s="73"/>
      <c r="AV550" s="14"/>
    </row>
    <row r="551" spans="1:48" ht="40.4" customHeight="1">
      <c r="A551" s="60">
        <v>45418</v>
      </c>
      <c r="B551" s="244">
        <v>19</v>
      </c>
      <c r="C551" s="283">
        <v>220.54</v>
      </c>
      <c r="D551" s="62" t="s">
        <v>67</v>
      </c>
      <c r="E551" s="62"/>
      <c r="F551" s="283">
        <v>221.7559</v>
      </c>
      <c r="G551" s="286">
        <v>5540</v>
      </c>
      <c r="H551" s="283">
        <v>188.3468</v>
      </c>
      <c r="I551" s="283">
        <v>1405</v>
      </c>
      <c r="J551" s="283">
        <v>234.4</v>
      </c>
      <c r="K551" s="283" t="s">
        <v>98</v>
      </c>
      <c r="L551" s="291">
        <v>240.11</v>
      </c>
      <c r="M551" s="283">
        <v>228.48000000000002</v>
      </c>
      <c r="N551" s="283">
        <v>225</v>
      </c>
      <c r="O551" s="283">
        <v>213.53</v>
      </c>
      <c r="P551" s="286"/>
      <c r="Q551" s="291">
        <v>215.44</v>
      </c>
      <c r="R551" s="314" t="s">
        <v>67</v>
      </c>
      <c r="S551" s="294" t="s">
        <v>67</v>
      </c>
      <c r="T551" s="291">
        <v>231.14000000000001</v>
      </c>
      <c r="U551" s="291">
        <v>220.93</v>
      </c>
      <c r="V551" s="291" t="s">
        <v>98</v>
      </c>
      <c r="W551" s="291">
        <v>228.4203</v>
      </c>
      <c r="X551" s="295">
        <v>88746.2</v>
      </c>
      <c r="Y551" s="314">
        <v>227.69</v>
      </c>
      <c r="Z551" s="291">
        <v>183.61</v>
      </c>
      <c r="AA551" s="291">
        <v>247.96</v>
      </c>
      <c r="AB551" s="291">
        <v>227.76050000000001</v>
      </c>
      <c r="AC551" s="287">
        <v>981.14</v>
      </c>
      <c r="AD551" s="291">
        <v>239.99</v>
      </c>
      <c r="AE551" s="291">
        <v>218.8596</v>
      </c>
      <c r="AF551" s="287">
        <v>1088.77</v>
      </c>
      <c r="AG551" s="291">
        <v>250.39000000000001</v>
      </c>
      <c r="AH551" s="291">
        <v>223.19</v>
      </c>
      <c r="AI551" s="291">
        <v>221.43</v>
      </c>
      <c r="AJ551" s="291">
        <v>227.0206</v>
      </c>
      <c r="AK551" s="285">
        <v>2652</v>
      </c>
      <c r="AL551" s="198"/>
      <c r="AM551" s="152">
        <v>222.20624076190481</v>
      </c>
      <c r="AN551" s="64">
        <v>-7.2932837645833803E-4</v>
      </c>
      <c r="AP551" s="76"/>
      <c r="AQ551" s="76"/>
      <c r="AS551" s="76"/>
      <c r="AT551" s="73"/>
      <c r="AV551" s="14"/>
    </row>
    <row r="552" spans="1:48" ht="40.4" customHeight="1">
      <c r="A552" s="60">
        <v>45425</v>
      </c>
      <c r="B552" s="244">
        <v>20</v>
      </c>
      <c r="C552" s="283">
        <v>220.54</v>
      </c>
      <c r="D552" s="62" t="s">
        <v>67</v>
      </c>
      <c r="E552" s="62"/>
      <c r="F552" s="283">
        <v>223.70580000000001</v>
      </c>
      <c r="G552" s="286">
        <v>5541</v>
      </c>
      <c r="H552" s="283">
        <v>188.71030000000002</v>
      </c>
      <c r="I552" s="283">
        <v>1408</v>
      </c>
      <c r="J552" s="283">
        <v>234.26</v>
      </c>
      <c r="K552" s="283" t="s">
        <v>98</v>
      </c>
      <c r="L552" s="291">
        <v>240.37</v>
      </c>
      <c r="M552" s="283">
        <v>228.97</v>
      </c>
      <c r="N552" s="283" t="s">
        <v>96</v>
      </c>
      <c r="O552" s="283">
        <v>213.53</v>
      </c>
      <c r="P552" s="286"/>
      <c r="Q552" s="291">
        <v>217.39000000000001</v>
      </c>
      <c r="R552" s="314" t="s">
        <v>67</v>
      </c>
      <c r="S552" s="294" t="s">
        <v>67</v>
      </c>
      <c r="T552" s="291">
        <v>233.27</v>
      </c>
      <c r="U552" s="291">
        <v>217.34</v>
      </c>
      <c r="V552" s="291" t="s">
        <v>98</v>
      </c>
      <c r="W552" s="291">
        <v>228.58530000000002</v>
      </c>
      <c r="X552" s="295">
        <v>88436.39</v>
      </c>
      <c r="Y552" s="314">
        <v>226.76</v>
      </c>
      <c r="Z552" s="291">
        <v>183.6</v>
      </c>
      <c r="AA552" s="291">
        <v>248.05</v>
      </c>
      <c r="AB552" s="291">
        <v>232.12520000000001</v>
      </c>
      <c r="AC552" s="287">
        <v>992.04000000000008</v>
      </c>
      <c r="AD552" s="291">
        <v>239.99</v>
      </c>
      <c r="AE552" s="291">
        <v>218.4341</v>
      </c>
      <c r="AF552" s="287">
        <v>1086.8499999999999</v>
      </c>
      <c r="AG552" s="291">
        <v>250.97</v>
      </c>
      <c r="AH552" s="291">
        <v>223.32</v>
      </c>
      <c r="AI552" s="291">
        <v>222.14000000000001</v>
      </c>
      <c r="AJ552" s="291">
        <v>227.7731</v>
      </c>
      <c r="AK552" s="285">
        <v>2659</v>
      </c>
      <c r="AL552" s="198"/>
      <c r="AM552" s="152">
        <v>222.61708574436091</v>
      </c>
      <c r="AN552" s="64">
        <v>1.8489353901465222E-3</v>
      </c>
      <c r="AP552" s="76"/>
      <c r="AQ552" s="76"/>
      <c r="AS552" s="76"/>
      <c r="AT552" s="73"/>
      <c r="AV552" s="14"/>
    </row>
    <row r="553" spans="1:48" ht="40.4" customHeight="1">
      <c r="A553" s="60">
        <v>45432</v>
      </c>
      <c r="B553" s="244">
        <v>21</v>
      </c>
      <c r="C553" s="283">
        <v>223.38</v>
      </c>
      <c r="D553" s="62" t="s">
        <v>67</v>
      </c>
      <c r="E553" s="62"/>
      <c r="F553" s="283">
        <v>224.86860000000001</v>
      </c>
      <c r="G553" s="286">
        <v>5561</v>
      </c>
      <c r="H553" s="283">
        <v>188.5669</v>
      </c>
      <c r="I553" s="283">
        <v>1407</v>
      </c>
      <c r="J553" s="283">
        <v>234.91</v>
      </c>
      <c r="K553" s="283" t="s">
        <v>98</v>
      </c>
      <c r="L553" s="291">
        <v>240.24</v>
      </c>
      <c r="M553" s="283">
        <v>229.5</v>
      </c>
      <c r="N553" s="283">
        <v>223</v>
      </c>
      <c r="O553" s="283">
        <v>222.70000000000002</v>
      </c>
      <c r="P553" s="286"/>
      <c r="Q553" s="291">
        <v>218.64000000000001</v>
      </c>
      <c r="R553" s="314" t="s">
        <v>67</v>
      </c>
      <c r="S553" s="294" t="s">
        <v>67</v>
      </c>
      <c r="T553" s="291">
        <v>233.79</v>
      </c>
      <c r="U553" s="291">
        <v>219.56</v>
      </c>
      <c r="V553" s="291" t="s">
        <v>98</v>
      </c>
      <c r="W553" s="291">
        <v>228.47330000000002</v>
      </c>
      <c r="X553" s="295">
        <v>88261.53</v>
      </c>
      <c r="Y553" s="314">
        <v>227.05</v>
      </c>
      <c r="Z553" s="291">
        <v>186.17000000000002</v>
      </c>
      <c r="AA553" s="291">
        <v>248.13</v>
      </c>
      <c r="AB553" s="291">
        <v>235.2303</v>
      </c>
      <c r="AC553" s="287">
        <v>1001.94</v>
      </c>
      <c r="AD553" s="291">
        <v>239.99</v>
      </c>
      <c r="AE553" s="291">
        <v>218.91730000000001</v>
      </c>
      <c r="AF553" s="287">
        <v>1089.07</v>
      </c>
      <c r="AG553" s="291">
        <v>244.95000000000002</v>
      </c>
      <c r="AH553" s="291">
        <v>223.5</v>
      </c>
      <c r="AI553" s="291">
        <v>222.03</v>
      </c>
      <c r="AJ553" s="291">
        <v>229.45260000000002</v>
      </c>
      <c r="AK553" s="285">
        <v>2664</v>
      </c>
      <c r="AL553" s="198"/>
      <c r="AM553" s="152">
        <v>223.24379467669178</v>
      </c>
      <c r="AN553" s="64">
        <v>2.8151879278957015E-3</v>
      </c>
      <c r="AP553" s="76"/>
      <c r="AQ553" s="76"/>
      <c r="AS553" s="76"/>
      <c r="AT553" s="73"/>
      <c r="AV553" s="14"/>
    </row>
    <row r="554" spans="1:48" ht="40.4" customHeight="1">
      <c r="A554" s="60">
        <v>45439</v>
      </c>
      <c r="B554" s="244">
        <v>22</v>
      </c>
      <c r="C554" s="283">
        <v>223.23000000000002</v>
      </c>
      <c r="D554" s="62" t="s">
        <v>67</v>
      </c>
      <c r="E554" s="62"/>
      <c r="F554" s="283">
        <v>224.38930000000002</v>
      </c>
      <c r="G554" s="286">
        <v>5547</v>
      </c>
      <c r="H554" s="283">
        <v>189.13300000000001</v>
      </c>
      <c r="I554" s="283">
        <v>1411</v>
      </c>
      <c r="J554" s="283">
        <v>234.95000000000002</v>
      </c>
      <c r="K554" s="283" t="s">
        <v>98</v>
      </c>
      <c r="L554" s="291">
        <v>239.85</v>
      </c>
      <c r="M554" s="283">
        <v>229.07</v>
      </c>
      <c r="N554" s="283">
        <v>223</v>
      </c>
      <c r="O554" s="283">
        <v>224.55</v>
      </c>
      <c r="P554" s="286"/>
      <c r="Q554" s="291">
        <v>218.97</v>
      </c>
      <c r="R554" s="314" t="s">
        <v>67</v>
      </c>
      <c r="S554" s="294" t="s">
        <v>67</v>
      </c>
      <c r="T554" s="291">
        <v>231.12</v>
      </c>
      <c r="U554" s="291">
        <v>220.52</v>
      </c>
      <c r="V554" s="291" t="s">
        <v>98</v>
      </c>
      <c r="W554" s="291">
        <v>229.17680000000001</v>
      </c>
      <c r="X554" s="295">
        <v>88621.03</v>
      </c>
      <c r="Y554" s="314" t="s">
        <v>96</v>
      </c>
      <c r="Z554" s="291">
        <v>188.8</v>
      </c>
      <c r="AA554" s="291">
        <v>248.13</v>
      </c>
      <c r="AB554" s="291">
        <v>235.59110000000001</v>
      </c>
      <c r="AC554" s="287">
        <v>1004.1800000000001</v>
      </c>
      <c r="AD554" s="291">
        <v>239.99</v>
      </c>
      <c r="AE554" s="291">
        <v>221.28920000000002</v>
      </c>
      <c r="AF554" s="287">
        <v>1101.17</v>
      </c>
      <c r="AG554" s="291">
        <v>250.55</v>
      </c>
      <c r="AH554" s="291">
        <v>223.34</v>
      </c>
      <c r="AI554" s="291">
        <v>219.88</v>
      </c>
      <c r="AJ554" s="291">
        <v>233.91910000000001</v>
      </c>
      <c r="AK554" s="285">
        <v>2689</v>
      </c>
      <c r="AL554" s="198"/>
      <c r="AM554" s="152">
        <v>223.4273699248121</v>
      </c>
      <c r="AN554" s="64">
        <v>8.2230840228358915E-4</v>
      </c>
      <c r="AP554" s="76"/>
      <c r="AQ554" s="76"/>
      <c r="AS554" s="76"/>
      <c r="AT554" s="73"/>
      <c r="AV554" s="14"/>
    </row>
    <row r="555" spans="1:48" ht="40.4" customHeight="1">
      <c r="A555" s="60">
        <v>45446</v>
      </c>
      <c r="B555" s="244">
        <v>23</v>
      </c>
      <c r="C555" s="283">
        <v>223.26</v>
      </c>
      <c r="D555" s="62" t="s">
        <v>67</v>
      </c>
      <c r="E555" s="62"/>
      <c r="F555" s="283">
        <v>225.13150000000002</v>
      </c>
      <c r="G555" s="286">
        <v>5552</v>
      </c>
      <c r="H555" s="283">
        <v>190.2225</v>
      </c>
      <c r="I555" s="283">
        <v>1419</v>
      </c>
      <c r="J555" s="283">
        <v>234.56</v>
      </c>
      <c r="K555" s="283" t="s">
        <v>98</v>
      </c>
      <c r="L555" s="291">
        <v>239.59</v>
      </c>
      <c r="M555" s="283">
        <v>229.51</v>
      </c>
      <c r="N555" s="283">
        <v>223</v>
      </c>
      <c r="O555" s="283">
        <v>229.03</v>
      </c>
      <c r="P555" s="286"/>
      <c r="Q555" s="291">
        <v>219.71</v>
      </c>
      <c r="R555" s="314" t="s">
        <v>67</v>
      </c>
      <c r="S555" s="294" t="s">
        <v>67</v>
      </c>
      <c r="T555" s="291">
        <v>230.16</v>
      </c>
      <c r="U555" s="291">
        <v>216.73000000000002</v>
      </c>
      <c r="V555" s="291" t="s">
        <v>98</v>
      </c>
      <c r="W555" s="291">
        <v>230.96640000000002</v>
      </c>
      <c r="X555" s="295">
        <v>90167.97</v>
      </c>
      <c r="Y555" s="314">
        <v>227</v>
      </c>
      <c r="Z555" s="291">
        <v>188.82</v>
      </c>
      <c r="AA555" s="291">
        <v>247.53</v>
      </c>
      <c r="AB555" s="291">
        <v>234.5805</v>
      </c>
      <c r="AC555" s="287">
        <v>1006.3000000000001</v>
      </c>
      <c r="AD555" s="291">
        <v>239.99</v>
      </c>
      <c r="AE555" s="291">
        <v>223.0881</v>
      </c>
      <c r="AF555" s="287">
        <v>1110.08</v>
      </c>
      <c r="AG555" s="291">
        <v>252.21</v>
      </c>
      <c r="AH555" s="291">
        <v>222.83</v>
      </c>
      <c r="AI555" s="291">
        <v>220.33</v>
      </c>
      <c r="AJ555" s="291">
        <v>236.87140000000002</v>
      </c>
      <c r="AK555" s="285">
        <v>2688</v>
      </c>
      <c r="AL555" s="198"/>
      <c r="AM555" s="152">
        <v>223.6025798095238</v>
      </c>
      <c r="AN555" s="64">
        <v>7.8419168059262745E-4</v>
      </c>
      <c r="AP555" s="76"/>
      <c r="AQ555" s="76"/>
      <c r="AS555" s="76"/>
      <c r="AT555" s="73"/>
      <c r="AV555" s="14"/>
    </row>
    <row r="556" spans="1:48" ht="40.4" customHeight="1">
      <c r="A556" s="60">
        <v>45453</v>
      </c>
      <c r="B556" s="244">
        <v>24</v>
      </c>
      <c r="C556" s="283">
        <v>223.41</v>
      </c>
      <c r="D556" s="62" t="s">
        <v>67</v>
      </c>
      <c r="E556" s="62"/>
      <c r="F556" s="283">
        <v>225.10070000000002</v>
      </c>
      <c r="G556" s="286">
        <v>5556</v>
      </c>
      <c r="H556" s="283">
        <v>188.345</v>
      </c>
      <c r="I556" s="283">
        <v>1405</v>
      </c>
      <c r="J556" s="283">
        <v>234.59</v>
      </c>
      <c r="K556" s="283" t="s">
        <v>98</v>
      </c>
      <c r="L556" s="291">
        <v>239.85</v>
      </c>
      <c r="M556" s="283">
        <v>229.74</v>
      </c>
      <c r="N556" s="283">
        <v>223</v>
      </c>
      <c r="O556" s="283">
        <v>211.36</v>
      </c>
      <c r="P556" s="286"/>
      <c r="Q556" s="291">
        <v>220</v>
      </c>
      <c r="R556" s="314" t="s">
        <v>67</v>
      </c>
      <c r="S556" s="294" t="s">
        <v>67</v>
      </c>
      <c r="T556" s="291">
        <v>231.77</v>
      </c>
      <c r="U556" s="291">
        <v>218.86</v>
      </c>
      <c r="V556" s="291" t="s">
        <v>98</v>
      </c>
      <c r="W556" s="291">
        <v>228.94120000000001</v>
      </c>
      <c r="X556" s="295">
        <v>90446.81</v>
      </c>
      <c r="Y556" s="314">
        <v>227.31</v>
      </c>
      <c r="Z556" s="291">
        <v>188.72</v>
      </c>
      <c r="AA556" s="291">
        <v>248.37</v>
      </c>
      <c r="AB556" s="291">
        <v>229.99600000000001</v>
      </c>
      <c r="AC556" s="287">
        <v>998.37</v>
      </c>
      <c r="AD556" s="291">
        <v>239.99</v>
      </c>
      <c r="AE556" s="291">
        <v>224.6935</v>
      </c>
      <c r="AF556" s="287">
        <v>1118.29</v>
      </c>
      <c r="AG556" s="291">
        <v>268.3</v>
      </c>
      <c r="AH556" s="291">
        <v>224.53</v>
      </c>
      <c r="AI556" s="291">
        <v>219.91</v>
      </c>
      <c r="AJ556" s="291">
        <v>240.10980000000001</v>
      </c>
      <c r="AK556" s="285">
        <v>2706</v>
      </c>
      <c r="AL556" s="198"/>
      <c r="AM556" s="152">
        <v>223.25674571428576</v>
      </c>
      <c r="AN556" s="64">
        <v>-1.5466462664815994E-3</v>
      </c>
      <c r="AP556" s="76"/>
      <c r="AQ556" s="76"/>
      <c r="AS556" s="76"/>
      <c r="AT556" s="73"/>
      <c r="AV556" s="14"/>
    </row>
    <row r="557" spans="1:48" ht="40.4" customHeight="1">
      <c r="A557" s="60">
        <v>45460</v>
      </c>
      <c r="B557" s="244">
        <v>25</v>
      </c>
      <c r="C557" s="283">
        <v>222.9</v>
      </c>
      <c r="D557" s="62" t="s">
        <v>67</v>
      </c>
      <c r="E557" s="62"/>
      <c r="F557" s="283">
        <v>223.75620000000001</v>
      </c>
      <c r="G557" s="286">
        <v>5559</v>
      </c>
      <c r="H557" s="283">
        <v>186.88400000000001</v>
      </c>
      <c r="I557" s="283">
        <v>1394</v>
      </c>
      <c r="J557" s="283">
        <v>234.44</v>
      </c>
      <c r="K557" s="283" t="s">
        <v>98</v>
      </c>
      <c r="L557" s="291" t="s">
        <v>96</v>
      </c>
      <c r="M557" s="283">
        <v>231.59</v>
      </c>
      <c r="N557" s="283">
        <v>224</v>
      </c>
      <c r="O557" s="283">
        <v>211.03</v>
      </c>
      <c r="P557" s="286"/>
      <c r="Q557" s="291">
        <v>220.42000000000002</v>
      </c>
      <c r="R557" s="314" t="s">
        <v>67</v>
      </c>
      <c r="S557" s="294" t="s">
        <v>67</v>
      </c>
      <c r="T557" s="291">
        <v>240.95000000000002</v>
      </c>
      <c r="U557" s="291">
        <v>225.48000000000002</v>
      </c>
      <c r="V557" s="291" t="s">
        <v>98</v>
      </c>
      <c r="W557" s="291">
        <v>229.0591</v>
      </c>
      <c r="X557" s="295">
        <v>90870.05</v>
      </c>
      <c r="Y557" s="314">
        <v>226.96</v>
      </c>
      <c r="Z557" s="291">
        <v>188.75</v>
      </c>
      <c r="AA557" s="291">
        <v>247.25</v>
      </c>
      <c r="AB557" s="291">
        <v>229.30780000000001</v>
      </c>
      <c r="AC557" s="287">
        <v>995.15</v>
      </c>
      <c r="AD557" s="291">
        <v>242.44</v>
      </c>
      <c r="AE557" s="291">
        <v>227.2895</v>
      </c>
      <c r="AF557" s="287">
        <v>1131.22</v>
      </c>
      <c r="AG557" s="291">
        <v>250.71</v>
      </c>
      <c r="AH557" s="291">
        <v>223.83</v>
      </c>
      <c r="AI557" s="291">
        <v>219.91</v>
      </c>
      <c r="AJ557" s="291">
        <v>240.43980000000002</v>
      </c>
      <c r="AK557" s="285">
        <v>2704</v>
      </c>
      <c r="AL557" s="198"/>
      <c r="AM557" s="152">
        <v>223.69380926315782</v>
      </c>
      <c r="AN557" s="64">
        <v>1.9576723089540504E-3</v>
      </c>
      <c r="AP557" s="76"/>
      <c r="AQ557" s="76"/>
      <c r="AS557" s="76"/>
      <c r="AT557" s="73"/>
      <c r="AV557" s="14"/>
    </row>
    <row r="558" spans="1:48" ht="40.4" customHeight="1">
      <c r="A558" s="60">
        <v>45467</v>
      </c>
      <c r="B558" s="244">
        <v>26</v>
      </c>
      <c r="C558" s="283">
        <v>223.41</v>
      </c>
      <c r="D558" s="62" t="s">
        <v>67</v>
      </c>
      <c r="E558" s="62"/>
      <c r="F558" s="283">
        <v>222.5291</v>
      </c>
      <c r="G558" s="286">
        <v>5548</v>
      </c>
      <c r="H558" s="283">
        <v>187.03640000000001</v>
      </c>
      <c r="I558" s="283">
        <v>1395</v>
      </c>
      <c r="J558" s="283">
        <v>234.47</v>
      </c>
      <c r="K558" s="283" t="s">
        <v>98</v>
      </c>
      <c r="L558" s="291" t="s">
        <v>96</v>
      </c>
      <c r="M558" s="283">
        <v>232.86</v>
      </c>
      <c r="N558" s="283">
        <v>226</v>
      </c>
      <c r="O558" s="283">
        <v>213.35</v>
      </c>
      <c r="P558" s="286"/>
      <c r="Q558" s="291">
        <v>221.03</v>
      </c>
      <c r="R558" s="314" t="s">
        <v>67</v>
      </c>
      <c r="S558" s="294" t="s">
        <v>67</v>
      </c>
      <c r="T558" s="291">
        <v>236.71</v>
      </c>
      <c r="U558" s="291">
        <v>221.64000000000001</v>
      </c>
      <c r="V558" s="291" t="s">
        <v>98</v>
      </c>
      <c r="W558" s="291">
        <v>229.58520000000001</v>
      </c>
      <c r="X558" s="295">
        <v>90905.89</v>
      </c>
      <c r="Y558" s="314">
        <v>226.64000000000001</v>
      </c>
      <c r="Z558" s="291">
        <v>188.83</v>
      </c>
      <c r="AA558" s="291">
        <v>247.92000000000002</v>
      </c>
      <c r="AB558" s="291">
        <v>229.60740000000001</v>
      </c>
      <c r="AC558" s="287">
        <v>989.48</v>
      </c>
      <c r="AD558" s="291">
        <v>244.13</v>
      </c>
      <c r="AE558" s="291">
        <v>232.19820000000001</v>
      </c>
      <c r="AF558" s="287">
        <v>1155.72</v>
      </c>
      <c r="AG558" s="291">
        <v>251.89000000000001</v>
      </c>
      <c r="AH558" s="291">
        <v>224.93</v>
      </c>
      <c r="AI558" s="291">
        <v>220.16</v>
      </c>
      <c r="AJ558" s="291">
        <v>237.8288</v>
      </c>
      <c r="AK558" s="285">
        <v>2687</v>
      </c>
      <c r="AL558" s="198"/>
      <c r="AM558" s="152">
        <v>224.44404541353393</v>
      </c>
      <c r="AN558" s="64">
        <v>3.3538529870245082E-3</v>
      </c>
      <c r="AP558" s="76"/>
      <c r="AQ558" s="76"/>
      <c r="AS558" s="76"/>
      <c r="AT558" s="73"/>
      <c r="AV558" s="14"/>
    </row>
    <row r="559" spans="1:48" ht="40.4" customHeight="1">
      <c r="A559" s="60">
        <v>45474</v>
      </c>
      <c r="B559" s="244">
        <v>27</v>
      </c>
      <c r="C559" s="283">
        <v>223.04</v>
      </c>
      <c r="D559" s="62" t="s">
        <v>67</v>
      </c>
      <c r="E559" s="62"/>
      <c r="F559" s="283">
        <v>219.98420000000002</v>
      </c>
      <c r="G559" s="286">
        <v>5531</v>
      </c>
      <c r="H559" s="283">
        <v>187.02880000000002</v>
      </c>
      <c r="I559" s="283">
        <v>1395</v>
      </c>
      <c r="J559" s="283">
        <v>228.23000000000002</v>
      </c>
      <c r="K559" s="283" t="s">
        <v>98</v>
      </c>
      <c r="L559" s="291" t="s">
        <v>96</v>
      </c>
      <c r="M559" s="283">
        <v>234.72</v>
      </c>
      <c r="N559" s="283">
        <v>226</v>
      </c>
      <c r="O559" s="283">
        <v>224.5</v>
      </c>
      <c r="P559" s="286"/>
      <c r="Q559" s="291">
        <v>223.26</v>
      </c>
      <c r="R559" s="314" t="s">
        <v>67</v>
      </c>
      <c r="S559" s="294" t="s">
        <v>67</v>
      </c>
      <c r="T559" s="291">
        <v>234.64000000000001</v>
      </c>
      <c r="U559" s="291">
        <v>222.08</v>
      </c>
      <c r="V559" s="291" t="s">
        <v>98</v>
      </c>
      <c r="W559" s="291">
        <v>230.983</v>
      </c>
      <c r="X559" s="295">
        <v>91028.09</v>
      </c>
      <c r="Y559" s="314">
        <v>226.73000000000002</v>
      </c>
      <c r="Z559" s="291">
        <v>186.09</v>
      </c>
      <c r="AA559" s="291">
        <v>245.35</v>
      </c>
      <c r="AB559" s="291">
        <v>227.47210000000001</v>
      </c>
      <c r="AC559" s="287">
        <v>977.74</v>
      </c>
      <c r="AD559" s="291">
        <v>246.13</v>
      </c>
      <c r="AE559" s="291">
        <v>238.22110000000001</v>
      </c>
      <c r="AF559" s="287">
        <v>1185.6400000000001</v>
      </c>
      <c r="AG559" s="291">
        <v>250.17000000000002</v>
      </c>
      <c r="AH559" s="291">
        <v>217.66</v>
      </c>
      <c r="AI559" s="291">
        <v>218.4</v>
      </c>
      <c r="AJ559" s="291">
        <v>237.34030000000001</v>
      </c>
      <c r="AK559" s="285">
        <v>2698</v>
      </c>
      <c r="AL559" s="198"/>
      <c r="AM559" s="152">
        <v>224.60310462201724</v>
      </c>
      <c r="AN559" s="64">
        <v>7.0868090169318165E-4</v>
      </c>
      <c r="AP559" s="76"/>
      <c r="AQ559" s="76"/>
      <c r="AS559" s="76"/>
      <c r="AT559" s="73"/>
      <c r="AV559" s="14"/>
    </row>
    <row r="560" spans="1:48" ht="40.4" customHeight="1">
      <c r="A560" s="60">
        <v>45481</v>
      </c>
      <c r="B560" s="244">
        <v>28</v>
      </c>
      <c r="C560" s="283">
        <v>213.32</v>
      </c>
      <c r="D560" s="62" t="s">
        <v>67</v>
      </c>
      <c r="E560" s="62"/>
      <c r="F560" s="283">
        <v>211.95700000000002</v>
      </c>
      <c r="G560" s="286">
        <v>5360</v>
      </c>
      <c r="H560" s="283">
        <v>186.99620000000002</v>
      </c>
      <c r="I560" s="283">
        <v>1395</v>
      </c>
      <c r="J560" s="283">
        <v>224.75</v>
      </c>
      <c r="K560" s="283" t="s">
        <v>98</v>
      </c>
      <c r="L560" s="291" t="s">
        <v>96</v>
      </c>
      <c r="M560" s="283">
        <v>234.96</v>
      </c>
      <c r="N560" s="283">
        <v>229</v>
      </c>
      <c r="O560" s="283">
        <v>234.38</v>
      </c>
      <c r="P560" s="286"/>
      <c r="Q560" s="291">
        <v>226.92000000000002</v>
      </c>
      <c r="R560" s="314" t="s">
        <v>67</v>
      </c>
      <c r="S560" s="294" t="s">
        <v>67</v>
      </c>
      <c r="T560" s="291">
        <v>226.69</v>
      </c>
      <c r="U560" s="291">
        <v>214.81</v>
      </c>
      <c r="V560" s="291" t="s">
        <v>98</v>
      </c>
      <c r="W560" s="291">
        <v>223.61170000000001</v>
      </c>
      <c r="X560" s="295">
        <v>87939.47</v>
      </c>
      <c r="Y560" s="314">
        <v>227.44</v>
      </c>
      <c r="Z560" s="291">
        <v>179.35</v>
      </c>
      <c r="AA560" s="291">
        <v>241.72</v>
      </c>
      <c r="AB560" s="291">
        <v>221.96440000000001</v>
      </c>
      <c r="AC560" s="287">
        <v>946.25</v>
      </c>
      <c r="AD560" s="291">
        <v>246.13</v>
      </c>
      <c r="AE560" s="291">
        <v>238.0737</v>
      </c>
      <c r="AF560" s="287">
        <v>1184.24</v>
      </c>
      <c r="AG560" s="291">
        <v>246.01000000000002</v>
      </c>
      <c r="AH560" s="291">
        <v>218.06</v>
      </c>
      <c r="AI560" s="291">
        <v>218.65</v>
      </c>
      <c r="AJ560" s="291">
        <v>236.21420000000001</v>
      </c>
      <c r="AK560" s="285">
        <v>2699</v>
      </c>
      <c r="AL560" s="198"/>
      <c r="AM560" s="152">
        <v>222.67350073190292</v>
      </c>
      <c r="AN560" s="64">
        <v>-8.5911719402170794E-3</v>
      </c>
      <c r="AP560" s="76"/>
      <c r="AQ560" s="76"/>
      <c r="AS560" s="76"/>
      <c r="AT560" s="73"/>
      <c r="AV560" s="14"/>
    </row>
    <row r="561" spans="1:51" ht="40.4" customHeight="1">
      <c r="A561" s="60">
        <v>45488</v>
      </c>
      <c r="B561" s="244">
        <v>29</v>
      </c>
      <c r="C561" s="283" t="s">
        <v>96</v>
      </c>
      <c r="D561" s="62" t="s">
        <v>67</v>
      </c>
      <c r="E561" s="62"/>
      <c r="F561" s="283">
        <v>211.6232</v>
      </c>
      <c r="G561" s="286">
        <v>5357</v>
      </c>
      <c r="H561" s="283">
        <v>186.98340000000002</v>
      </c>
      <c r="I561" s="283">
        <v>1395</v>
      </c>
      <c r="J561" s="283">
        <v>224.12</v>
      </c>
      <c r="K561" s="283" t="s">
        <v>98</v>
      </c>
      <c r="L561" s="291" t="s">
        <v>96</v>
      </c>
      <c r="M561" s="283">
        <v>234.79</v>
      </c>
      <c r="N561" s="283">
        <v>230</v>
      </c>
      <c r="O561" s="283">
        <v>224.29</v>
      </c>
      <c r="P561" s="286"/>
      <c r="Q561" s="291">
        <v>229.04</v>
      </c>
      <c r="R561" s="314" t="s">
        <v>67</v>
      </c>
      <c r="S561" s="294" t="s">
        <v>67</v>
      </c>
      <c r="T561" s="291">
        <v>225.05</v>
      </c>
      <c r="U561" s="291">
        <v>217.43</v>
      </c>
      <c r="V561" s="291" t="s">
        <v>98</v>
      </c>
      <c r="W561" s="291" t="s">
        <v>96</v>
      </c>
      <c r="X561" s="295" t="s">
        <v>96</v>
      </c>
      <c r="Y561" s="314">
        <v>227.31</v>
      </c>
      <c r="Z561" s="291">
        <v>179.32</v>
      </c>
      <c r="AA561" s="291">
        <v>241.44</v>
      </c>
      <c r="AB561" s="291">
        <v>219.8014</v>
      </c>
      <c r="AC561" s="287">
        <v>940.21</v>
      </c>
      <c r="AD561" s="291">
        <v>246.13</v>
      </c>
      <c r="AE561" s="291">
        <v>238.91250000000002</v>
      </c>
      <c r="AF561" s="287">
        <v>1187.18</v>
      </c>
      <c r="AG561" s="291">
        <v>248.38</v>
      </c>
      <c r="AH561" s="291">
        <v>218</v>
      </c>
      <c r="AI561" s="291">
        <v>218.94</v>
      </c>
      <c r="AJ561" s="291">
        <v>232.73080000000002</v>
      </c>
      <c r="AK561" s="285">
        <v>2683</v>
      </c>
      <c r="AL561" s="198"/>
      <c r="AM561" s="152">
        <v>222.47518948265494</v>
      </c>
      <c r="AN561" s="64">
        <v>-8.9059204887942389E-4</v>
      </c>
      <c r="AP561" s="76"/>
      <c r="AQ561" s="76"/>
      <c r="AS561" s="76"/>
      <c r="AT561" s="73"/>
      <c r="AV561" s="14"/>
    </row>
    <row r="562" spans="1:51" ht="40.4" customHeight="1"/>
    <row r="563" spans="1:51" ht="40.4" customHeight="1"/>
    <row r="564" spans="1:51" ht="40.4" hidden="1" customHeight="1" outlineLevel="1"/>
    <row r="565" spans="1:51" ht="40.4" hidden="1" customHeight="1" outlineLevel="1"/>
    <row r="566" spans="1:51" ht="40.4" hidden="1" customHeight="1" outlineLevel="1"/>
    <row r="567" spans="1:51" ht="40.4" hidden="1" customHeight="1" outlineLevel="1"/>
    <row r="568" spans="1:51" ht="40.4" hidden="1" customHeight="1" outlineLevel="1"/>
    <row r="569" spans="1:51" ht="40.4" hidden="1" customHeight="1" outlineLevel="1"/>
    <row r="570" spans="1:51" ht="40.4" hidden="1" customHeight="1" outlineLevel="1"/>
    <row r="571" spans="1:51" ht="40.4" hidden="1" customHeight="1" outlineLevel="1"/>
    <row r="572" spans="1:51" ht="40.4" hidden="1" customHeight="1" outlineLevel="1"/>
    <row r="573" spans="1:51" ht="40.4" hidden="1" customHeight="1" outlineLevel="1"/>
    <row r="574" spans="1:51" ht="40.4" hidden="1" customHeight="1" outlineLevel="1"/>
    <row r="575" spans="1:51" s="73" customFormat="1" ht="40.4"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4"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4"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4"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4"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4"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4"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4"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4"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4"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4"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5"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4" customHeight="1">
      <c r="A587" s="273" t="s">
        <v>43</v>
      </c>
      <c r="B587" s="69"/>
      <c r="C587" s="175"/>
      <c r="D587" s="176"/>
      <c r="E587" s="177"/>
      <c r="F587" s="176">
        <v>-1.5748477285488782E-3</v>
      </c>
      <c r="G587" s="177">
        <v>-5.5970149253736778E-4</v>
      </c>
      <c r="H587" s="176">
        <v>-6.8450588835533566E-5</v>
      </c>
      <c r="I587" s="177">
        <v>0</v>
      </c>
      <c r="J587" s="175">
        <v>-2.8031145717463124E-3</v>
      </c>
      <c r="K587" s="175"/>
      <c r="L587" s="175"/>
      <c r="M587" s="175">
        <v>-7.2352740892078771E-4</v>
      </c>
      <c r="N587" s="175">
        <v>4.366812227074135E-3</v>
      </c>
      <c r="O587" s="176">
        <v>-4.3049748272036892E-2</v>
      </c>
      <c r="P587" s="177" t="e">
        <v>#DIV/0!</v>
      </c>
      <c r="Q587" s="175">
        <v>9.3424995593158755E-3</v>
      </c>
      <c r="R587" s="175"/>
      <c r="S587" s="175"/>
      <c r="T587" s="175">
        <v>-7.234549384622091E-3</v>
      </c>
      <c r="U587" s="176">
        <v>1.2196825101252307E-2</v>
      </c>
      <c r="V587" s="175"/>
      <c r="W587" s="176"/>
      <c r="X587" s="177"/>
      <c r="Y587" s="175">
        <v>-5.7157931762219505E-4</v>
      </c>
      <c r="Z587" s="175">
        <v>-1.6727069974908915E-4</v>
      </c>
      <c r="AA587" s="175">
        <v>-1.1583650504716214E-3</v>
      </c>
      <c r="AB587" s="176">
        <v>-9.7448059238328666E-3</v>
      </c>
      <c r="AC587" s="177">
        <v>-6.3830911492733788E-3</v>
      </c>
      <c r="AD587" s="175">
        <v>0</v>
      </c>
      <c r="AE587" s="176">
        <v>3.5232787157926104E-3</v>
      </c>
      <c r="AF587" s="177">
        <v>2.4826048773898268E-3</v>
      </c>
      <c r="AG587" s="175">
        <v>9.6337547254174982E-3</v>
      </c>
      <c r="AH587" s="175">
        <v>-2.7515362744201521E-4</v>
      </c>
      <c r="AI587" s="175">
        <v>1.3263206037044117E-3</v>
      </c>
      <c r="AJ587" s="176">
        <v>-1.4746784909628552E-2</v>
      </c>
      <c r="AK587" s="177">
        <v>-5.9281215264912479E-3</v>
      </c>
      <c r="AL587" s="197"/>
      <c r="AM587" s="64">
        <v>-8.9059204887942389E-4</v>
      </c>
      <c r="AO587" s="14"/>
      <c r="AP587" s="14"/>
      <c r="AQ587" s="14"/>
      <c r="AR587" s="14"/>
      <c r="AS587" s="68"/>
      <c r="AT587" s="73"/>
      <c r="AU587" s="335"/>
    </row>
    <row r="588" spans="1:51" s="70" customFormat="1" ht="40.4" customHeight="1">
      <c r="A588" s="273" t="s">
        <v>44</v>
      </c>
      <c r="B588" s="71"/>
      <c r="C588" s="163"/>
      <c r="D588" s="174"/>
      <c r="E588" s="172"/>
      <c r="F588" s="174">
        <v>-5.4224195798820318E-2</v>
      </c>
      <c r="G588" s="172">
        <v>-3.633747076812377E-2</v>
      </c>
      <c r="H588" s="174">
        <v>5.3188073885412912E-4</v>
      </c>
      <c r="I588" s="172">
        <v>7.1736011477763206E-4</v>
      </c>
      <c r="J588" s="163">
        <v>-4.4019791844395084E-2</v>
      </c>
      <c r="K588" s="163"/>
      <c r="L588" s="163"/>
      <c r="M588" s="163">
        <v>1.3817522345524358E-2</v>
      </c>
      <c r="N588" s="163">
        <v>2.6785714285714191E-2</v>
      </c>
      <c r="O588" s="174">
        <v>6.2834668056674259E-2</v>
      </c>
      <c r="P588" s="172" t="e">
        <v>#DIV/0!</v>
      </c>
      <c r="Q588" s="163">
        <v>3.9107159059976304E-2</v>
      </c>
      <c r="R588" s="163"/>
      <c r="S588" s="163"/>
      <c r="T588" s="163">
        <v>-6.5988794355675506E-2</v>
      </c>
      <c r="U588" s="174">
        <v>-3.5701614333865539E-2</v>
      </c>
      <c r="V588" s="163"/>
      <c r="W588" s="174"/>
      <c r="X588" s="172"/>
      <c r="Y588" s="163">
        <v>1.5421219598166225E-3</v>
      </c>
      <c r="Z588" s="163">
        <v>-4.9960264900662299E-2</v>
      </c>
      <c r="AA588" s="163">
        <v>-2.34984833164813E-2</v>
      </c>
      <c r="AB588" s="174">
        <v>-4.1456941281543869E-2</v>
      </c>
      <c r="AC588" s="172">
        <v>-5.5207757624478715E-2</v>
      </c>
      <c r="AD588" s="163">
        <v>1.5220260683055598E-2</v>
      </c>
      <c r="AE588" s="174">
        <v>5.1137426057956903E-2</v>
      </c>
      <c r="AF588" s="172">
        <v>4.946871519244711E-2</v>
      </c>
      <c r="AG588" s="163">
        <v>-9.2936061585098262E-3</v>
      </c>
      <c r="AH588" s="163">
        <v>-2.6046553187687116E-2</v>
      </c>
      <c r="AI588" s="163">
        <v>-4.4108953662862493E-3</v>
      </c>
      <c r="AJ588" s="174">
        <v>-3.2062079572516722E-2</v>
      </c>
      <c r="AK588" s="172">
        <v>-7.7662721893491105E-3</v>
      </c>
      <c r="AL588" s="197"/>
      <c r="AM588" s="64">
        <v>-5.4477134817318973E-3</v>
      </c>
      <c r="AO588" s="14"/>
      <c r="AP588" s="14"/>
      <c r="AQ588" s="14"/>
      <c r="AR588" s="14"/>
      <c r="AS588" s="68"/>
      <c r="AT588" s="73"/>
      <c r="AU588" s="335"/>
    </row>
    <row r="589" spans="1:51" s="70" customFormat="1" ht="40.4" customHeight="1">
      <c r="A589" s="273" t="s">
        <v>61</v>
      </c>
      <c r="B589" s="72"/>
      <c r="C589" s="163"/>
      <c r="D589" s="174"/>
      <c r="E589" s="172"/>
      <c r="F589" s="174">
        <v>-0.16574965693441879</v>
      </c>
      <c r="G589" s="172">
        <v>-0.11673536685902719</v>
      </c>
      <c r="H589" s="174">
        <v>-0.11267427177071354</v>
      </c>
      <c r="I589" s="172">
        <v>-0.11146496815286622</v>
      </c>
      <c r="J589" s="163">
        <v>-0.15285757484124585</v>
      </c>
      <c r="K589" s="163"/>
      <c r="L589" s="163"/>
      <c r="M589" s="163">
        <v>-8.3173884181342639E-2</v>
      </c>
      <c r="N589" s="163">
        <v>-8.3665338645418363E-2</v>
      </c>
      <c r="O589" s="174">
        <v>-0.11696850393700786</v>
      </c>
      <c r="P589" s="172" t="e">
        <v>#DIV/0!</v>
      </c>
      <c r="Q589" s="163">
        <v>2.6762899538261609E-2</v>
      </c>
      <c r="R589" s="163"/>
      <c r="S589" s="163"/>
      <c r="T589" s="163">
        <v>-0.15793609219486637</v>
      </c>
      <c r="U589" s="174">
        <v>-0.13998101416027209</v>
      </c>
      <c r="V589" s="163"/>
      <c r="W589" s="174"/>
      <c r="X589" s="172"/>
      <c r="Y589" s="163">
        <v>-8.3516483516477003E-4</v>
      </c>
      <c r="Z589" s="163">
        <v>-0.22660225998447348</v>
      </c>
      <c r="AA589" s="163">
        <v>-0.12585083272990583</v>
      </c>
      <c r="AB589" s="174">
        <v>-0.15540456939356284</v>
      </c>
      <c r="AC589" s="174">
        <v>-0.18850874315996624</v>
      </c>
      <c r="AD589" s="174">
        <v>-7.8544419901913187E-2</v>
      </c>
      <c r="AE589" s="174">
        <v>-0.1165298635370754</v>
      </c>
      <c r="AF589" s="172">
        <v>-0.1112924355279411</v>
      </c>
      <c r="AG589" s="163">
        <v>-0.11425718565009635</v>
      </c>
      <c r="AH589" s="163">
        <v>-0.1639180793127254</v>
      </c>
      <c r="AI589" s="163">
        <v>-4.0199903555302341E-2</v>
      </c>
      <c r="AJ589" s="174">
        <v>2.5206974537528515E-2</v>
      </c>
      <c r="AK589" s="172">
        <v>2.7182235834609436E-2</v>
      </c>
      <c r="AL589" s="197"/>
      <c r="AM589" s="64">
        <v>-0.11545926949402874</v>
      </c>
      <c r="AO589" s="14"/>
      <c r="AP589" s="14"/>
      <c r="AQ589" s="14"/>
      <c r="AR589" s="14"/>
      <c r="AS589" s="68"/>
      <c r="AT589" s="73"/>
      <c r="AU589" s="335"/>
    </row>
    <row r="590" spans="1:51" s="73" customFormat="1" ht="40.4"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4"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4" customHeight="1">
      <c r="A592" s="253" t="s">
        <v>96</v>
      </c>
      <c r="B592" s="391" t="s">
        <v>100</v>
      </c>
      <c r="C592" s="392"/>
      <c r="D592" s="392"/>
      <c r="E592" s="392"/>
      <c r="F592" s="392"/>
      <c r="G592" s="392"/>
      <c r="H592" s="392"/>
      <c r="I592" s="392"/>
      <c r="J592" s="392"/>
      <c r="M592" s="304"/>
    </row>
    <row r="593" spans="1:39" ht="40.4" customHeight="1">
      <c r="A593" s="281" t="s">
        <v>98</v>
      </c>
      <c r="B593" s="282" t="s">
        <v>99</v>
      </c>
      <c r="C593" s="280"/>
      <c r="J593" s="92"/>
      <c r="M593" s="304"/>
      <c r="AM593" s="14"/>
    </row>
    <row r="594" spans="1:39" ht="40.4" customHeight="1">
      <c r="J594" s="92"/>
    </row>
    <row r="595" spans="1:39" ht="40.4" customHeight="1">
      <c r="J595" s="92"/>
    </row>
    <row r="596" spans="1:39" ht="40.4" customHeight="1">
      <c r="J596" s="92"/>
    </row>
    <row r="597" spans="1:39" ht="40.4" customHeight="1">
      <c r="J597" s="92"/>
    </row>
    <row r="598" spans="1:39" ht="40.4" customHeight="1">
      <c r="J598" s="92"/>
      <c r="AM598" s="14"/>
    </row>
    <row r="599" spans="1:39" ht="40.4" customHeight="1">
      <c r="J599" s="92"/>
      <c r="AM599" s="14"/>
    </row>
    <row r="600" spans="1:39" ht="40.4" customHeight="1"/>
    <row r="601" spans="1:39" ht="40.4" customHeight="1"/>
    <row r="602" spans="1:39" ht="40.4" customHeight="1"/>
  </sheetData>
  <mergeCells count="4">
    <mergeCell ref="A1:Y1"/>
    <mergeCell ref="Z1:AU1"/>
    <mergeCell ref="A5:AO5"/>
    <mergeCell ref="B592:J592"/>
  </mergeCells>
  <conditionalFormatting sqref="AM591 C591:AK591 AP376">
    <cfRule type="cellIs" dxfId="21513" priority="6362" stopIfTrue="1" operator="between">
      <formula>#REF!</formula>
      <formula>#REF!</formula>
    </cfRule>
  </conditionalFormatting>
  <conditionalFormatting sqref="AM591 C591:AK591 AP376">
    <cfRule type="cellIs" dxfId="21512" priority="6363" stopIfTrue="1" operator="between">
      <formula>#REF!</formula>
      <formula>#REF!</formula>
    </cfRule>
  </conditionalFormatting>
  <conditionalFormatting sqref="AM587:AM589">
    <cfRule type="iconSet" priority="6361">
      <iconSet iconSet="5Arrows">
        <cfvo type="percent" val="0"/>
        <cfvo type="num" val="-0.05"/>
        <cfvo type="num" val="-0.01"/>
        <cfvo type="num" val="0.01"/>
        <cfvo type="num" val="0.05"/>
      </iconSet>
    </cfRule>
  </conditionalFormatting>
  <conditionalFormatting sqref="AQ376">
    <cfRule type="cellIs" dxfId="21511" priority="6359" stopIfTrue="1" operator="between">
      <formula>#REF!</formula>
      <formula>#REF!</formula>
    </cfRule>
  </conditionalFormatting>
  <conditionalFormatting sqref="AQ376">
    <cfRule type="cellIs" dxfId="21510" priority="6360" stopIfTrue="1" operator="between">
      <formula>#REF!</formula>
      <formula>#REF!</formula>
    </cfRule>
  </conditionalFormatting>
  <conditionalFormatting sqref="C587:AK589">
    <cfRule type="cellIs" dxfId="21509" priority="6358"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61">
    <cfRule type="cellIs" dxfId="21508" priority="6357" stopIfTrue="1" operator="equal">
      <formula>$AY$128</formula>
    </cfRule>
  </conditionalFormatting>
  <conditionalFormatting sqref="C150">
    <cfRule type="cellIs" dxfId="21507" priority="6356" stopIfTrue="1" operator="equal">
      <formula>$AY$128</formula>
    </cfRule>
  </conditionalFormatting>
  <conditionalFormatting sqref="F151">
    <cfRule type="cellIs" dxfId="21506" priority="6355" stopIfTrue="1" operator="equal">
      <formula>$AY$128</formula>
    </cfRule>
  </conditionalFormatting>
  <conditionalFormatting sqref="H152">
    <cfRule type="cellIs" dxfId="21505" priority="6354" stopIfTrue="1" operator="equal">
      <formula>$AY$128</formula>
    </cfRule>
  </conditionalFormatting>
  <conditionalFormatting sqref="Q152">
    <cfRule type="cellIs" dxfId="21504" priority="6353" stopIfTrue="1" operator="equal">
      <formula>$AY$128</formula>
    </cfRule>
  </conditionalFormatting>
  <conditionalFormatting sqref="H153:H159">
    <cfRule type="cellIs" dxfId="21503" priority="6352" stopIfTrue="1" operator="equal">
      <formula>$AY$128</formula>
    </cfRule>
  </conditionalFormatting>
  <conditionalFormatting sqref="Q153:Q163">
    <cfRule type="cellIs" dxfId="21502" priority="6351" stopIfTrue="1" operator="equal">
      <formula>$AY$128</formula>
    </cfRule>
  </conditionalFormatting>
  <conditionalFormatting sqref="F151:F157">
    <cfRule type="cellIs" dxfId="21501" priority="6350" stopIfTrue="1" operator="equal">
      <formula>$AY$128</formula>
    </cfRule>
  </conditionalFormatting>
  <conditionalFormatting sqref="C151:C159">
    <cfRule type="cellIs" dxfId="21500" priority="6349" stopIfTrue="1" operator="equal">
      <formula>$AY$128</formula>
    </cfRule>
  </conditionalFormatting>
  <conditionalFormatting sqref="F160">
    <cfRule type="cellIs" dxfId="21499" priority="6348" stopIfTrue="1" operator="equal">
      <formula>$AY$128</formula>
    </cfRule>
  </conditionalFormatting>
  <conditionalFormatting sqref="H160">
    <cfRule type="cellIs" dxfId="21498" priority="6347" stopIfTrue="1" operator="equal">
      <formula>$AY$128</formula>
    </cfRule>
  </conditionalFormatting>
  <conditionalFormatting sqref="F160">
    <cfRule type="cellIs" dxfId="21497" priority="6346" stopIfTrue="1" operator="equal">
      <formula>$AY$128</formula>
    </cfRule>
  </conditionalFormatting>
  <conditionalFormatting sqref="C160">
    <cfRule type="cellIs" dxfId="21496" priority="6345" stopIfTrue="1" operator="equal">
      <formula>$AY$128</formula>
    </cfRule>
  </conditionalFormatting>
  <conditionalFormatting sqref="J161:O161">
    <cfRule type="cellIs" dxfId="21495" priority="6344" stopIfTrue="1" operator="equal">
      <formula>$AY$128</formula>
    </cfRule>
  </conditionalFormatting>
  <conditionalFormatting sqref="F161">
    <cfRule type="cellIs" dxfId="21494" priority="6343" stopIfTrue="1" operator="equal">
      <formula>$AY$128</formula>
    </cfRule>
  </conditionalFormatting>
  <conditionalFormatting sqref="H161">
    <cfRule type="cellIs" dxfId="21493" priority="6342" stopIfTrue="1" operator="equal">
      <formula>$AY$128</formula>
    </cfRule>
  </conditionalFormatting>
  <conditionalFormatting sqref="F161">
    <cfRule type="cellIs" dxfId="21492" priority="6341" stopIfTrue="1" operator="equal">
      <formula>$AY$128</formula>
    </cfRule>
  </conditionalFormatting>
  <conditionalFormatting sqref="C161">
    <cfRule type="cellIs" dxfId="21491" priority="6340" stopIfTrue="1" operator="equal">
      <formula>$AY$128</formula>
    </cfRule>
  </conditionalFormatting>
  <conditionalFormatting sqref="J162:O162">
    <cfRule type="cellIs" dxfId="21490" priority="6339" stopIfTrue="1" operator="equal">
      <formula>$AY$128</formula>
    </cfRule>
  </conditionalFormatting>
  <conditionalFormatting sqref="F162">
    <cfRule type="cellIs" dxfId="21489" priority="6338" stopIfTrue="1" operator="equal">
      <formula>$AY$128</formula>
    </cfRule>
  </conditionalFormatting>
  <conditionalFormatting sqref="H162">
    <cfRule type="cellIs" dxfId="21488" priority="6337" stopIfTrue="1" operator="equal">
      <formula>$AY$128</formula>
    </cfRule>
  </conditionalFormatting>
  <conditionalFormatting sqref="F162">
    <cfRule type="cellIs" dxfId="21487" priority="6336" stopIfTrue="1" operator="equal">
      <formula>$AY$128</formula>
    </cfRule>
  </conditionalFormatting>
  <conditionalFormatting sqref="C162">
    <cfRule type="cellIs" dxfId="21486" priority="6335" stopIfTrue="1" operator="equal">
      <formula>$AY$128</formula>
    </cfRule>
  </conditionalFormatting>
  <conditionalFormatting sqref="J163:O163">
    <cfRule type="cellIs" dxfId="21485" priority="6334" stopIfTrue="1" operator="equal">
      <formula>$AY$128</formula>
    </cfRule>
  </conditionalFormatting>
  <conditionalFormatting sqref="F163">
    <cfRule type="cellIs" dxfId="21484" priority="6333" stopIfTrue="1" operator="equal">
      <formula>$AY$128</formula>
    </cfRule>
  </conditionalFormatting>
  <conditionalFormatting sqref="H163">
    <cfRule type="cellIs" dxfId="21483" priority="6332" stopIfTrue="1" operator="equal">
      <formula>$AY$128</formula>
    </cfRule>
  </conditionalFormatting>
  <conditionalFormatting sqref="F163">
    <cfRule type="cellIs" dxfId="21482" priority="6331" stopIfTrue="1" operator="equal">
      <formula>$AY$128</formula>
    </cfRule>
  </conditionalFormatting>
  <conditionalFormatting sqref="C163">
    <cfRule type="cellIs" dxfId="21481" priority="6330" stopIfTrue="1" operator="equal">
      <formula>$AY$128</formula>
    </cfRule>
  </conditionalFormatting>
  <conditionalFormatting sqref="T164:W164">
    <cfRule type="cellIs" dxfId="21480" priority="6329" stopIfTrue="1" operator="equal">
      <formula>$AY$128</formula>
    </cfRule>
  </conditionalFormatting>
  <conditionalFormatting sqref="Q164">
    <cfRule type="cellIs" dxfId="21479" priority="6328" stopIfTrue="1" operator="equal">
      <formula>$AY$128</formula>
    </cfRule>
  </conditionalFormatting>
  <conditionalFormatting sqref="J164:O164">
    <cfRule type="cellIs" dxfId="21478" priority="6327" stopIfTrue="1" operator="equal">
      <formula>$AY$128</formula>
    </cfRule>
  </conditionalFormatting>
  <conditionalFormatting sqref="F164">
    <cfRule type="cellIs" dxfId="21477" priority="6326" stopIfTrue="1" operator="equal">
      <formula>$AY$128</formula>
    </cfRule>
  </conditionalFormatting>
  <conditionalFormatting sqref="H164">
    <cfRule type="cellIs" dxfId="21476" priority="6325" stopIfTrue="1" operator="equal">
      <formula>$AY$128</formula>
    </cfRule>
  </conditionalFormatting>
  <conditionalFormatting sqref="F164">
    <cfRule type="cellIs" dxfId="21475" priority="6324" stopIfTrue="1" operator="equal">
      <formula>$AY$128</formula>
    </cfRule>
  </conditionalFormatting>
  <conditionalFormatting sqref="C164">
    <cfRule type="cellIs" dxfId="21474" priority="6323" stopIfTrue="1" operator="equal">
      <formula>$AY$128</formula>
    </cfRule>
  </conditionalFormatting>
  <conditionalFormatting sqref="T165:W165">
    <cfRule type="cellIs" dxfId="21473" priority="6322" stopIfTrue="1" operator="equal">
      <formula>$AY$128</formula>
    </cfRule>
  </conditionalFormatting>
  <conditionalFormatting sqref="Q165">
    <cfRule type="cellIs" dxfId="21472" priority="6321" stopIfTrue="1" operator="equal">
      <formula>$AY$128</formula>
    </cfRule>
  </conditionalFormatting>
  <conditionalFormatting sqref="J165:O165">
    <cfRule type="cellIs" dxfId="21471" priority="6320" stopIfTrue="1" operator="equal">
      <formula>$AY$128</formula>
    </cfRule>
  </conditionalFormatting>
  <conditionalFormatting sqref="F165">
    <cfRule type="cellIs" dxfId="21470" priority="6319" stopIfTrue="1" operator="equal">
      <formula>$AY$128</formula>
    </cfRule>
  </conditionalFormatting>
  <conditionalFormatting sqref="H165">
    <cfRule type="cellIs" dxfId="21469" priority="6318" stopIfTrue="1" operator="equal">
      <formula>$AY$128</formula>
    </cfRule>
  </conditionalFormatting>
  <conditionalFormatting sqref="F165">
    <cfRule type="cellIs" dxfId="21468" priority="6317" stopIfTrue="1" operator="equal">
      <formula>$AY$128</formula>
    </cfRule>
  </conditionalFormatting>
  <conditionalFormatting sqref="C165">
    <cfRule type="cellIs" dxfId="21467" priority="6316" stopIfTrue="1" operator="equal">
      <formula>$AY$128</formula>
    </cfRule>
  </conditionalFormatting>
  <conditionalFormatting sqref="T166:W166">
    <cfRule type="cellIs" dxfId="21466" priority="6315" stopIfTrue="1" operator="equal">
      <formula>$AY$128</formula>
    </cfRule>
  </conditionalFormatting>
  <conditionalFormatting sqref="Q166">
    <cfRule type="cellIs" dxfId="21465" priority="6314" stopIfTrue="1" operator="equal">
      <formula>$AY$128</formula>
    </cfRule>
  </conditionalFormatting>
  <conditionalFormatting sqref="J166:O166">
    <cfRule type="cellIs" dxfId="21464" priority="6313" stopIfTrue="1" operator="equal">
      <formula>$AY$128</formula>
    </cfRule>
  </conditionalFormatting>
  <conditionalFormatting sqref="F166">
    <cfRule type="cellIs" dxfId="21463" priority="6312" stopIfTrue="1" operator="equal">
      <formula>$AY$128</formula>
    </cfRule>
  </conditionalFormatting>
  <conditionalFormatting sqref="H166">
    <cfRule type="cellIs" dxfId="21462" priority="6311" stopIfTrue="1" operator="equal">
      <formula>$AY$128</formula>
    </cfRule>
  </conditionalFormatting>
  <conditionalFormatting sqref="F166">
    <cfRule type="cellIs" dxfId="21461" priority="6310" stopIfTrue="1" operator="equal">
      <formula>$AY$128</formula>
    </cfRule>
  </conditionalFormatting>
  <conditionalFormatting sqref="C166">
    <cfRule type="cellIs" dxfId="21460" priority="6309" stopIfTrue="1" operator="equal">
      <formula>$AY$128</formula>
    </cfRule>
  </conditionalFormatting>
  <conditionalFormatting sqref="T167:W167">
    <cfRule type="cellIs" dxfId="21459" priority="6308" stopIfTrue="1" operator="equal">
      <formula>$AY$128</formula>
    </cfRule>
  </conditionalFormatting>
  <conditionalFormatting sqref="Q167">
    <cfRule type="cellIs" dxfId="21458" priority="6307" stopIfTrue="1" operator="equal">
      <formula>$AY$128</formula>
    </cfRule>
  </conditionalFormatting>
  <conditionalFormatting sqref="J167:K167">
    <cfRule type="cellIs" dxfId="21457" priority="6306" stopIfTrue="1" operator="equal">
      <formula>$AY$128</formula>
    </cfRule>
  </conditionalFormatting>
  <conditionalFormatting sqref="F167">
    <cfRule type="cellIs" dxfId="21456" priority="6305" stopIfTrue="1" operator="equal">
      <formula>$AY$128</formula>
    </cfRule>
  </conditionalFormatting>
  <conditionalFormatting sqref="H167">
    <cfRule type="cellIs" dxfId="21455" priority="6304" stopIfTrue="1" operator="equal">
      <formula>$AY$128</formula>
    </cfRule>
  </conditionalFormatting>
  <conditionalFormatting sqref="F167">
    <cfRule type="cellIs" dxfId="21454" priority="6303" stopIfTrue="1" operator="equal">
      <formula>$AY$128</formula>
    </cfRule>
  </conditionalFormatting>
  <conditionalFormatting sqref="C167">
    <cfRule type="cellIs" dxfId="21453" priority="6302" stopIfTrue="1" operator="equal">
      <formula>$AY$128</formula>
    </cfRule>
  </conditionalFormatting>
  <conditionalFormatting sqref="J593:J599">
    <cfRule type="cellIs" dxfId="21452" priority="6301" stopIfTrue="1" operator="between">
      <formula>#REF!</formula>
      <formula>#REF!</formula>
    </cfRule>
  </conditionalFormatting>
  <conditionalFormatting sqref="F168:F189">
    <cfRule type="cellIs" dxfId="21451" priority="6298" stopIfTrue="1" operator="equal">
      <formula>$AY$128</formula>
    </cfRule>
  </conditionalFormatting>
  <conditionalFormatting sqref="Y168:Y189">
    <cfRule type="cellIs" dxfId="21450" priority="6297" stopIfTrue="1" operator="equal">
      <formula>$AY$128</formula>
    </cfRule>
  </conditionalFormatting>
  <conditionalFormatting sqref="Q168:Q189">
    <cfRule type="cellIs" dxfId="21449" priority="6296" stopIfTrue="1" operator="equal">
      <formula>$AY$128</formula>
    </cfRule>
  </conditionalFormatting>
  <conditionalFormatting sqref="Q168:Q189">
    <cfRule type="cellIs" dxfId="21448" priority="6295" stopIfTrue="1" operator="equal">
      <formula>$AY$128</formula>
    </cfRule>
  </conditionalFormatting>
  <conditionalFormatting sqref="V168:V189">
    <cfRule type="cellIs" dxfId="21447" priority="6294" stopIfTrue="1" operator="equal">
      <formula>$AY$128</formula>
    </cfRule>
  </conditionalFormatting>
  <conditionalFormatting sqref="AB168:AB189">
    <cfRule type="cellIs" dxfId="21446" priority="6293" stopIfTrue="1" operator="equal">
      <formula>$AY$128</formula>
    </cfRule>
  </conditionalFormatting>
  <conditionalFormatting sqref="W168:W189">
    <cfRule type="cellIs" dxfId="21445" priority="6292" stopIfTrue="1" operator="equal">
      <formula>$AY$128</formula>
    </cfRule>
  </conditionalFormatting>
  <conditionalFormatting sqref="AG168:AI189">
    <cfRule type="cellIs" dxfId="21444" priority="6291" stopIfTrue="1" operator="equal">
      <formula>$AY$128</formula>
    </cfRule>
  </conditionalFormatting>
  <conditionalFormatting sqref="AP168:AP189">
    <cfRule type="cellIs" dxfId="21443" priority="6290" stopIfTrue="1" operator="equal">
      <formula>$AY$128</formula>
    </cfRule>
  </conditionalFormatting>
  <conditionalFormatting sqref="L168:L189">
    <cfRule type="cellIs" dxfId="21442" priority="6289" stopIfTrue="1" operator="equal">
      <formula>$AY$128</formula>
    </cfRule>
  </conditionalFormatting>
  <conditionalFormatting sqref="L168:L189">
    <cfRule type="cellIs" dxfId="21441" priority="6288" stopIfTrue="1" operator="equal">
      <formula>$AY$128</formula>
    </cfRule>
  </conditionalFormatting>
  <conditionalFormatting sqref="AE168:AE189">
    <cfRule type="cellIs" dxfId="21440" priority="6287" stopIfTrue="1" operator="equal">
      <formula>$AY$128</formula>
    </cfRule>
  </conditionalFormatting>
  <conditionalFormatting sqref="F168:F189">
    <cfRule type="cellIs" dxfId="21439" priority="6286" stopIfTrue="1" operator="equal">
      <formula>$AY$128</formula>
    </cfRule>
  </conditionalFormatting>
  <conditionalFormatting sqref="C168:C189">
    <cfRule type="cellIs" dxfId="21438" priority="6285" stopIfTrue="1" operator="equal">
      <formula>$AY$128</formula>
    </cfRule>
  </conditionalFormatting>
  <conditionalFormatting sqref="H190:H193">
    <cfRule type="cellIs" dxfId="21437" priority="6284" stopIfTrue="1" operator="equal">
      <formula>$AY$128</formula>
    </cfRule>
  </conditionalFormatting>
  <conditionalFormatting sqref="F190:F192">
    <cfRule type="cellIs" dxfId="21436" priority="6283" stopIfTrue="1" operator="equal">
      <formula>$AY$128</formula>
    </cfRule>
  </conditionalFormatting>
  <conditionalFormatting sqref="Y190:Y193">
    <cfRule type="cellIs" dxfId="21435" priority="6282" stopIfTrue="1" operator="equal">
      <formula>$AY$128</formula>
    </cfRule>
  </conditionalFormatting>
  <conditionalFormatting sqref="Q190:Q193">
    <cfRule type="cellIs" dxfId="21434" priority="6281" stopIfTrue="1" operator="equal">
      <formula>$AY$128</formula>
    </cfRule>
  </conditionalFormatting>
  <conditionalFormatting sqref="Q190:Q193">
    <cfRule type="cellIs" dxfId="21433" priority="6280" stopIfTrue="1" operator="equal">
      <formula>$AY$128</formula>
    </cfRule>
  </conditionalFormatting>
  <conditionalFormatting sqref="V190:V193">
    <cfRule type="cellIs" dxfId="21432" priority="6279" stopIfTrue="1" operator="equal">
      <formula>$AY$128</formula>
    </cfRule>
  </conditionalFormatting>
  <conditionalFormatting sqref="AB190:AB193">
    <cfRule type="cellIs" dxfId="21431" priority="6278" stopIfTrue="1" operator="equal">
      <formula>$AY$128</formula>
    </cfRule>
  </conditionalFormatting>
  <conditionalFormatting sqref="W190:W193">
    <cfRule type="cellIs" dxfId="21430" priority="6277" stopIfTrue="1" operator="equal">
      <formula>$AY$128</formula>
    </cfRule>
  </conditionalFormatting>
  <conditionalFormatting sqref="AG190:AI191">
    <cfRule type="cellIs" dxfId="21429" priority="6276" stopIfTrue="1" operator="equal">
      <formula>$AY$128</formula>
    </cfRule>
  </conditionalFormatting>
  <conditionalFormatting sqref="AP190:AP193">
    <cfRule type="cellIs" dxfId="21428" priority="6275" stopIfTrue="1" operator="equal">
      <formula>$AY$128</formula>
    </cfRule>
  </conditionalFormatting>
  <conditionalFormatting sqref="L190:L193">
    <cfRule type="cellIs" dxfId="21427" priority="6274" stopIfTrue="1" operator="equal">
      <formula>$AY$128</formula>
    </cfRule>
  </conditionalFormatting>
  <conditionalFormatting sqref="L190:L193">
    <cfRule type="cellIs" dxfId="21426" priority="6273" stopIfTrue="1" operator="equal">
      <formula>$AY$128</formula>
    </cfRule>
  </conditionalFormatting>
  <conditionalFormatting sqref="AE190:AE193">
    <cfRule type="cellIs" dxfId="21425" priority="6272" stopIfTrue="1" operator="equal">
      <formula>$AY$128</formula>
    </cfRule>
  </conditionalFormatting>
  <conditionalFormatting sqref="F190:F192">
    <cfRule type="cellIs" dxfId="21424" priority="6271" stopIfTrue="1" operator="equal">
      <formula>$AY$128</formula>
    </cfRule>
  </conditionalFormatting>
  <conditionalFormatting sqref="C190:C193">
    <cfRule type="cellIs" dxfId="21423" priority="6270" stopIfTrue="1" operator="equal">
      <formula>$AY$128</formula>
    </cfRule>
  </conditionalFormatting>
  <conditionalFormatting sqref="H194">
    <cfRule type="cellIs" dxfId="21422" priority="6269" stopIfTrue="1" operator="equal">
      <formula>$AY$128</formula>
    </cfRule>
  </conditionalFormatting>
  <conditionalFormatting sqref="Y194">
    <cfRule type="cellIs" dxfId="21421" priority="6268" stopIfTrue="1" operator="equal">
      <formula>$AY$128</formula>
    </cfRule>
  </conditionalFormatting>
  <conditionalFormatting sqref="Q194">
    <cfRule type="cellIs" dxfId="21420" priority="6267" stopIfTrue="1" operator="equal">
      <formula>$AY$128</formula>
    </cfRule>
  </conditionalFormatting>
  <conditionalFormatting sqref="Q194">
    <cfRule type="cellIs" dxfId="21419" priority="6266" stopIfTrue="1" operator="equal">
      <formula>$AY$128</formula>
    </cfRule>
  </conditionalFormatting>
  <conditionalFormatting sqref="V194">
    <cfRule type="cellIs" dxfId="21418" priority="6265" stopIfTrue="1" operator="equal">
      <formula>$AY$128</formula>
    </cfRule>
  </conditionalFormatting>
  <conditionalFormatting sqref="AB194">
    <cfRule type="cellIs" dxfId="21417" priority="6264" stopIfTrue="1" operator="equal">
      <formula>$AY$128</formula>
    </cfRule>
  </conditionalFormatting>
  <conditionalFormatting sqref="W194">
    <cfRule type="cellIs" dxfId="21416" priority="6263" stopIfTrue="1" operator="equal">
      <formula>$AY$128</formula>
    </cfRule>
  </conditionalFormatting>
  <conditionalFormatting sqref="AG194">
    <cfRule type="cellIs" dxfId="21415" priority="6262" stopIfTrue="1" operator="equal">
      <formula>$AY$128</formula>
    </cfRule>
  </conditionalFormatting>
  <conditionalFormatting sqref="AP194">
    <cfRule type="cellIs" dxfId="21414" priority="6261" stopIfTrue="1" operator="equal">
      <formula>$AY$128</formula>
    </cfRule>
  </conditionalFormatting>
  <conditionalFormatting sqref="L194">
    <cfRule type="cellIs" dxfId="21413" priority="6260" stopIfTrue="1" operator="equal">
      <formula>$AY$128</formula>
    </cfRule>
  </conditionalFormatting>
  <conditionalFormatting sqref="L194">
    <cfRule type="cellIs" dxfId="21412" priority="6259" stopIfTrue="1" operator="equal">
      <formula>$AY$128</formula>
    </cfRule>
  </conditionalFormatting>
  <conditionalFormatting sqref="AE194">
    <cfRule type="cellIs" dxfId="21411" priority="6258" stopIfTrue="1" operator="equal">
      <formula>$AY$128</formula>
    </cfRule>
  </conditionalFormatting>
  <conditionalFormatting sqref="C194">
    <cfRule type="cellIs" dxfId="21410" priority="6257" stopIfTrue="1" operator="equal">
      <formula>$AY$128</formula>
    </cfRule>
  </conditionalFormatting>
  <conditionalFormatting sqref="F195">
    <cfRule type="cellIs" dxfId="21409" priority="6256" stopIfTrue="1" operator="equal">
      <formula>$AY$128</formula>
    </cfRule>
  </conditionalFormatting>
  <conditionalFormatting sqref="AH195">
    <cfRule type="cellIs" dxfId="21408" priority="6255" stopIfTrue="1" operator="equal">
      <formula>$AY$128</formula>
    </cfRule>
  </conditionalFormatting>
  <conditionalFormatting sqref="F195">
    <cfRule type="cellIs" dxfId="21407" priority="6254" stopIfTrue="1" operator="equal">
      <formula>$AY$128</formula>
    </cfRule>
  </conditionalFormatting>
  <conditionalFormatting sqref="H195">
    <cfRule type="cellIs" dxfId="21406" priority="6253" stopIfTrue="1" operator="equal">
      <formula>$AY$128</formula>
    </cfRule>
  </conditionalFormatting>
  <conditionalFormatting sqref="Y195">
    <cfRule type="cellIs" dxfId="21405" priority="6252" stopIfTrue="1" operator="equal">
      <formula>$AY$128</formula>
    </cfRule>
  </conditionalFormatting>
  <conditionalFormatting sqref="Q195">
    <cfRule type="cellIs" dxfId="21404" priority="6251" stopIfTrue="1" operator="equal">
      <formula>$AY$128</formula>
    </cfRule>
  </conditionalFormatting>
  <conditionalFormatting sqref="Q195">
    <cfRule type="cellIs" dxfId="21403" priority="6250" stopIfTrue="1" operator="equal">
      <formula>$AY$128</formula>
    </cfRule>
  </conditionalFormatting>
  <conditionalFormatting sqref="V195">
    <cfRule type="cellIs" dxfId="21402" priority="6249" stopIfTrue="1" operator="equal">
      <formula>$AY$128</formula>
    </cfRule>
  </conditionalFormatting>
  <conditionalFormatting sqref="AB195">
    <cfRule type="cellIs" dxfId="21401" priority="6248" stopIfTrue="1" operator="equal">
      <formula>$AY$128</formula>
    </cfRule>
  </conditionalFormatting>
  <conditionalFormatting sqref="W195">
    <cfRule type="cellIs" dxfId="21400" priority="6247" stopIfTrue="1" operator="equal">
      <formula>$AY$128</formula>
    </cfRule>
  </conditionalFormatting>
  <conditionalFormatting sqref="AG195">
    <cfRule type="cellIs" dxfId="21399" priority="6246" stopIfTrue="1" operator="equal">
      <formula>$AY$128</formula>
    </cfRule>
  </conditionalFormatting>
  <conditionalFormatting sqref="AP195">
    <cfRule type="cellIs" dxfId="21398" priority="6245" stopIfTrue="1" operator="equal">
      <formula>$AY$128</formula>
    </cfRule>
  </conditionalFormatting>
  <conditionalFormatting sqref="L195">
    <cfRule type="cellIs" dxfId="21397" priority="6244" stopIfTrue="1" operator="equal">
      <formula>$AY$128</formula>
    </cfRule>
  </conditionalFormatting>
  <conditionalFormatting sqref="L195">
    <cfRule type="cellIs" dxfId="21396" priority="6243" stopIfTrue="1" operator="equal">
      <formula>$AY$128</formula>
    </cfRule>
  </conditionalFormatting>
  <conditionalFormatting sqref="AE195">
    <cfRule type="cellIs" dxfId="21395" priority="6242" stopIfTrue="1" operator="equal">
      <formula>$AY$128</formula>
    </cfRule>
  </conditionalFormatting>
  <conditionalFormatting sqref="C195">
    <cfRule type="cellIs" dxfId="21394" priority="6241" stopIfTrue="1" operator="equal">
      <formula>$AY$128</formula>
    </cfRule>
  </conditionalFormatting>
  <conditionalFormatting sqref="T196:U196">
    <cfRule type="cellIs" dxfId="21393" priority="6240" stopIfTrue="1" operator="equal">
      <formula>$AY$128</formula>
    </cfRule>
  </conditionalFormatting>
  <conditionalFormatting sqref="F196">
    <cfRule type="cellIs" dxfId="21392" priority="6239" stopIfTrue="1" operator="equal">
      <formula>$AY$128</formula>
    </cfRule>
  </conditionalFormatting>
  <conditionalFormatting sqref="AH196">
    <cfRule type="cellIs" dxfId="21391" priority="6238" stopIfTrue="1" operator="equal">
      <formula>$AY$128</formula>
    </cfRule>
  </conditionalFormatting>
  <conditionalFormatting sqref="F196">
    <cfRule type="cellIs" dxfId="21390" priority="6237" stopIfTrue="1" operator="equal">
      <formula>$AY$128</formula>
    </cfRule>
  </conditionalFormatting>
  <conditionalFormatting sqref="H196">
    <cfRule type="cellIs" dxfId="21389" priority="6236" stopIfTrue="1" operator="equal">
      <formula>$AY$128</formula>
    </cfRule>
  </conditionalFormatting>
  <conditionalFormatting sqref="Y196">
    <cfRule type="cellIs" dxfId="21388" priority="6235" stopIfTrue="1" operator="equal">
      <formula>$AY$128</formula>
    </cfRule>
  </conditionalFormatting>
  <conditionalFormatting sqref="Q196">
    <cfRule type="cellIs" dxfId="21387" priority="6234" stopIfTrue="1" operator="equal">
      <formula>$AY$128</formula>
    </cfRule>
  </conditionalFormatting>
  <conditionalFormatting sqref="Q196">
    <cfRule type="cellIs" dxfId="21386" priority="6233" stopIfTrue="1" operator="equal">
      <formula>$AY$128</formula>
    </cfRule>
  </conditionalFormatting>
  <conditionalFormatting sqref="V196">
    <cfRule type="cellIs" dxfId="21385" priority="6232" stopIfTrue="1" operator="equal">
      <formula>$AY$128</formula>
    </cfRule>
  </conditionalFormatting>
  <conditionalFormatting sqref="AB196">
    <cfRule type="cellIs" dxfId="21384" priority="6231" stopIfTrue="1" operator="equal">
      <formula>$AY$128</formula>
    </cfRule>
  </conditionalFormatting>
  <conditionalFormatting sqref="W196">
    <cfRule type="cellIs" dxfId="21383" priority="6230" stopIfTrue="1" operator="equal">
      <formula>$AY$128</formula>
    </cfRule>
  </conditionalFormatting>
  <conditionalFormatting sqref="AG196">
    <cfRule type="cellIs" dxfId="21382" priority="6229" stopIfTrue="1" operator="equal">
      <formula>$AY$128</formula>
    </cfRule>
  </conditionalFormatting>
  <conditionalFormatting sqref="AP196">
    <cfRule type="cellIs" dxfId="21381" priority="6228" stopIfTrue="1" operator="equal">
      <formula>$AY$128</formula>
    </cfRule>
  </conditionalFormatting>
  <conditionalFormatting sqref="L196">
    <cfRule type="cellIs" dxfId="21380" priority="6227" stopIfTrue="1" operator="equal">
      <formula>$AY$128</formula>
    </cfRule>
  </conditionalFormatting>
  <conditionalFormatting sqref="L196">
    <cfRule type="cellIs" dxfId="21379" priority="6226" stopIfTrue="1" operator="equal">
      <formula>$AY$128</formula>
    </cfRule>
  </conditionalFormatting>
  <conditionalFormatting sqref="AE196">
    <cfRule type="cellIs" dxfId="21378" priority="6225" stopIfTrue="1" operator="equal">
      <formula>$AY$128</formula>
    </cfRule>
  </conditionalFormatting>
  <conditionalFormatting sqref="C196">
    <cfRule type="cellIs" dxfId="21377" priority="6224" stopIfTrue="1" operator="equal">
      <formula>$AY$128</formula>
    </cfRule>
  </conditionalFormatting>
  <conditionalFormatting sqref="AJ197">
    <cfRule type="cellIs" dxfId="21376" priority="6223" stopIfTrue="1" operator="equal">
      <formula>$AY$128</formula>
    </cfRule>
  </conditionalFormatting>
  <conditionalFormatting sqref="T183:U197">
    <cfRule type="cellIs" dxfId="21375" priority="6222" stopIfTrue="1" operator="equal">
      <formula>$AY$128</formula>
    </cfRule>
  </conditionalFormatting>
  <conditionalFormatting sqref="F183:F197">
    <cfRule type="cellIs" dxfId="21374" priority="6221" stopIfTrue="1" operator="equal">
      <formula>$AY$128</formula>
    </cfRule>
  </conditionalFormatting>
  <conditionalFormatting sqref="AH183:AH197">
    <cfRule type="cellIs" dxfId="21373" priority="6220" stopIfTrue="1" operator="equal">
      <formula>$AY$128</formula>
    </cfRule>
  </conditionalFormatting>
  <conditionalFormatting sqref="F183:F197">
    <cfRule type="cellIs" dxfId="21372" priority="6219" stopIfTrue="1" operator="equal">
      <formula>$AY$128</formula>
    </cfRule>
  </conditionalFormatting>
  <conditionalFormatting sqref="H183:H197">
    <cfRule type="cellIs" dxfId="21371" priority="6218" stopIfTrue="1" operator="equal">
      <formula>$AY$128</formula>
    </cfRule>
  </conditionalFormatting>
  <conditionalFormatting sqref="Y183:Y199">
    <cfRule type="cellIs" dxfId="21370" priority="6217" stopIfTrue="1" operator="equal">
      <formula>$AY$128</formula>
    </cfRule>
  </conditionalFormatting>
  <conditionalFormatting sqref="Q183:Q199">
    <cfRule type="cellIs" dxfId="21369" priority="6216" stopIfTrue="1" operator="equal">
      <formula>$AY$128</formula>
    </cfRule>
  </conditionalFormatting>
  <conditionalFormatting sqref="Q183:Q199">
    <cfRule type="cellIs" dxfId="21368" priority="6215" stopIfTrue="1" operator="equal">
      <formula>$AY$128</formula>
    </cfRule>
  </conditionalFormatting>
  <conditionalFormatting sqref="V183:V197">
    <cfRule type="cellIs" dxfId="21367" priority="6214" stopIfTrue="1" operator="equal">
      <formula>$AY$128</formula>
    </cfRule>
  </conditionalFormatting>
  <conditionalFormatting sqref="AB183:AB197">
    <cfRule type="cellIs" dxfId="21366" priority="6213" stopIfTrue="1" operator="equal">
      <formula>$AY$128</formula>
    </cfRule>
  </conditionalFormatting>
  <conditionalFormatting sqref="W183:W197">
    <cfRule type="cellIs" dxfId="21365" priority="6212" stopIfTrue="1" operator="equal">
      <formula>$AY$128</formula>
    </cfRule>
  </conditionalFormatting>
  <conditionalFormatting sqref="AG183:AG197">
    <cfRule type="cellIs" dxfId="21364" priority="6211" stopIfTrue="1" operator="equal">
      <formula>$AY$128</formula>
    </cfRule>
  </conditionalFormatting>
  <conditionalFormatting sqref="AP183:AP197">
    <cfRule type="cellIs" dxfId="21363" priority="6210" stopIfTrue="1" operator="equal">
      <formula>$AY$128</formula>
    </cfRule>
  </conditionalFormatting>
  <conditionalFormatting sqref="L183:L197">
    <cfRule type="cellIs" dxfId="21362" priority="6209" stopIfTrue="1" operator="equal">
      <formula>$AY$128</formula>
    </cfRule>
  </conditionalFormatting>
  <conditionalFormatting sqref="L183:L197">
    <cfRule type="cellIs" dxfId="21361" priority="6208" stopIfTrue="1" operator="equal">
      <formula>$AY$128</formula>
    </cfRule>
  </conditionalFormatting>
  <conditionalFormatting sqref="AE183:AE197">
    <cfRule type="cellIs" dxfId="21360" priority="6207" stopIfTrue="1" operator="equal">
      <formula>$AY$128</formula>
    </cfRule>
  </conditionalFormatting>
  <conditionalFormatting sqref="C183:C197">
    <cfRule type="cellIs" dxfId="21359" priority="6206" stopIfTrue="1" operator="equal">
      <formula>$AY$128</formula>
    </cfRule>
  </conditionalFormatting>
  <conditionalFormatting sqref="S193">
    <cfRule type="cellIs" dxfId="21358" priority="6205" stopIfTrue="1" operator="equal">
      <formula>$AY$128</formula>
    </cfRule>
  </conditionalFormatting>
  <conditionalFormatting sqref="F193">
    <cfRule type="cellIs" dxfId="21357" priority="6204" stopIfTrue="1" operator="equal">
      <formula>$AY$128</formula>
    </cfRule>
  </conditionalFormatting>
  <conditionalFormatting sqref="AJ198">
    <cfRule type="cellIs" dxfId="21356" priority="6203" stopIfTrue="1" operator="equal">
      <formula>$AY$128</formula>
    </cfRule>
  </conditionalFormatting>
  <conditionalFormatting sqref="T198:U198">
    <cfRule type="cellIs" dxfId="21355" priority="6202" stopIfTrue="1" operator="equal">
      <formula>$AY$128</formula>
    </cfRule>
  </conditionalFormatting>
  <conditionalFormatting sqref="F198">
    <cfRule type="cellIs" dxfId="21354" priority="6201" stopIfTrue="1" operator="equal">
      <formula>$AY$128</formula>
    </cfRule>
  </conditionalFormatting>
  <conditionalFormatting sqref="AH198">
    <cfRule type="cellIs" dxfId="21353" priority="6200" stopIfTrue="1" operator="equal">
      <formula>$AY$128</formula>
    </cfRule>
  </conditionalFormatting>
  <conditionalFormatting sqref="F198">
    <cfRule type="cellIs" dxfId="21352" priority="6199" stopIfTrue="1" operator="equal">
      <formula>$AY$128</formula>
    </cfRule>
  </conditionalFormatting>
  <conditionalFormatting sqref="H198">
    <cfRule type="cellIs" dxfId="21351" priority="6198" stopIfTrue="1" operator="equal">
      <formula>$AY$128</formula>
    </cfRule>
  </conditionalFormatting>
  <conditionalFormatting sqref="V198">
    <cfRule type="cellIs" dxfId="21350" priority="6197" stopIfTrue="1" operator="equal">
      <formula>$AY$128</formula>
    </cfRule>
  </conditionalFormatting>
  <conditionalFormatting sqref="AB198">
    <cfRule type="cellIs" dxfId="21349" priority="6196" stopIfTrue="1" operator="equal">
      <formula>$AY$128</formula>
    </cfRule>
  </conditionalFormatting>
  <conditionalFormatting sqref="W198">
    <cfRule type="cellIs" dxfId="21348" priority="6195" stopIfTrue="1" operator="equal">
      <formula>$AY$128</formula>
    </cfRule>
  </conditionalFormatting>
  <conditionalFormatting sqref="AG198">
    <cfRule type="cellIs" dxfId="21347" priority="6194" stopIfTrue="1" operator="equal">
      <formula>$AY$128</formula>
    </cfRule>
  </conditionalFormatting>
  <conditionalFormatting sqref="AP198">
    <cfRule type="cellIs" dxfId="21346" priority="6193" stopIfTrue="1" operator="equal">
      <formula>$AY$128</formula>
    </cfRule>
  </conditionalFormatting>
  <conditionalFormatting sqref="L198">
    <cfRule type="cellIs" dxfId="21345" priority="6192" stopIfTrue="1" operator="equal">
      <formula>$AY$128</formula>
    </cfRule>
  </conditionalFormatting>
  <conditionalFormatting sqref="L198">
    <cfRule type="cellIs" dxfId="21344" priority="6191" stopIfTrue="1" operator="equal">
      <formula>$AY$128</formula>
    </cfRule>
  </conditionalFormatting>
  <conditionalFormatting sqref="AE198">
    <cfRule type="cellIs" dxfId="21343" priority="6190" stopIfTrue="1" operator="equal">
      <formula>$AY$128</formula>
    </cfRule>
  </conditionalFormatting>
  <conditionalFormatting sqref="C198">
    <cfRule type="cellIs" dxfId="21342" priority="6189" stopIfTrue="1" operator="equal">
      <formula>$AY$128</formula>
    </cfRule>
  </conditionalFormatting>
  <conditionalFormatting sqref="AJ199">
    <cfRule type="cellIs" dxfId="21341" priority="6188" stopIfTrue="1" operator="equal">
      <formula>$AY$128</formula>
    </cfRule>
  </conditionalFormatting>
  <conditionalFormatting sqref="T199:U199">
    <cfRule type="cellIs" dxfId="21340" priority="6187" stopIfTrue="1" operator="equal">
      <formula>$AY$128</formula>
    </cfRule>
  </conditionalFormatting>
  <conditionalFormatting sqref="F199">
    <cfRule type="cellIs" dxfId="21339" priority="6186" stopIfTrue="1" operator="equal">
      <formula>$AY$128</formula>
    </cfRule>
  </conditionalFormatting>
  <conditionalFormatting sqref="AH199">
    <cfRule type="cellIs" dxfId="21338" priority="6185" stopIfTrue="1" operator="equal">
      <formula>$AY$128</formula>
    </cfRule>
  </conditionalFormatting>
  <conditionalFormatting sqref="F199">
    <cfRule type="cellIs" dxfId="21337" priority="6184" stopIfTrue="1" operator="equal">
      <formula>$AY$128</formula>
    </cfRule>
  </conditionalFormatting>
  <conditionalFormatting sqref="H199">
    <cfRule type="cellIs" dxfId="21336" priority="6183" stopIfTrue="1" operator="equal">
      <formula>$AY$128</formula>
    </cfRule>
  </conditionalFormatting>
  <conditionalFormatting sqref="V199">
    <cfRule type="cellIs" dxfId="21335" priority="6182" stopIfTrue="1" operator="equal">
      <formula>$AY$128</formula>
    </cfRule>
  </conditionalFormatting>
  <conditionalFormatting sqref="AB199">
    <cfRule type="cellIs" dxfId="21334" priority="6181" stopIfTrue="1" operator="equal">
      <formula>$AY$128</formula>
    </cfRule>
  </conditionalFormatting>
  <conditionalFormatting sqref="W199">
    <cfRule type="cellIs" dxfId="21333" priority="6180" stopIfTrue="1" operator="equal">
      <formula>$AY$128</formula>
    </cfRule>
  </conditionalFormatting>
  <conditionalFormatting sqref="AG199">
    <cfRule type="cellIs" dxfId="21332" priority="6179" stopIfTrue="1" operator="equal">
      <formula>$AY$128</formula>
    </cfRule>
  </conditionalFormatting>
  <conditionalFormatting sqref="AP199">
    <cfRule type="cellIs" dxfId="21331" priority="6178" stopIfTrue="1" operator="equal">
      <formula>$AY$128</formula>
    </cfRule>
  </conditionalFormatting>
  <conditionalFormatting sqref="L199">
    <cfRule type="cellIs" dxfId="21330" priority="6177" stopIfTrue="1" operator="equal">
      <formula>$AY$128</formula>
    </cfRule>
  </conditionalFormatting>
  <conditionalFormatting sqref="L199">
    <cfRule type="cellIs" dxfId="21329" priority="6176" stopIfTrue="1" operator="equal">
      <formula>$AY$128</formula>
    </cfRule>
  </conditionalFormatting>
  <conditionalFormatting sqref="AE199">
    <cfRule type="cellIs" dxfId="21328" priority="6175" stopIfTrue="1" operator="equal">
      <formula>$AY$128</formula>
    </cfRule>
  </conditionalFormatting>
  <conditionalFormatting sqref="C199">
    <cfRule type="cellIs" dxfId="21327" priority="6174" stopIfTrue="1" operator="equal">
      <formula>$AY$128</formula>
    </cfRule>
  </conditionalFormatting>
  <conditionalFormatting sqref="Y200">
    <cfRule type="cellIs" dxfId="21326" priority="6173" stopIfTrue="1" operator="equal">
      <formula>$AY$128</formula>
    </cfRule>
  </conditionalFormatting>
  <conditionalFormatting sqref="Q200">
    <cfRule type="cellIs" dxfId="21325" priority="6172" stopIfTrue="1" operator="equal">
      <formula>$AY$128</formula>
    </cfRule>
  </conditionalFormatting>
  <conditionalFormatting sqref="Q200">
    <cfRule type="cellIs" dxfId="21324" priority="6171" stopIfTrue="1" operator="equal">
      <formula>$AY$128</formula>
    </cfRule>
  </conditionalFormatting>
  <conditionalFormatting sqref="AJ200">
    <cfRule type="cellIs" dxfId="21323" priority="6170" stopIfTrue="1" operator="equal">
      <formula>$AY$128</formula>
    </cfRule>
  </conditionalFormatting>
  <conditionalFormatting sqref="T200:U200">
    <cfRule type="cellIs" dxfId="21322" priority="6169" stopIfTrue="1" operator="equal">
      <formula>$AY$128</formula>
    </cfRule>
  </conditionalFormatting>
  <conditionalFormatting sqref="F200">
    <cfRule type="cellIs" dxfId="21321" priority="6168" stopIfTrue="1" operator="equal">
      <formula>$AY$128</formula>
    </cfRule>
  </conditionalFormatting>
  <conditionalFormatting sqref="AH200">
    <cfRule type="cellIs" dxfId="21320" priority="6167" stopIfTrue="1" operator="equal">
      <formula>$AY$128</formula>
    </cfRule>
  </conditionalFormatting>
  <conditionalFormatting sqref="F200">
    <cfRule type="cellIs" dxfId="21319" priority="6166" stopIfTrue="1" operator="equal">
      <formula>$AY$128</formula>
    </cfRule>
  </conditionalFormatting>
  <conditionalFormatting sqref="H200">
    <cfRule type="cellIs" dxfId="21318" priority="6165" stopIfTrue="1" operator="equal">
      <formula>$AY$128</formula>
    </cfRule>
  </conditionalFormatting>
  <conditionalFormatting sqref="V200">
    <cfRule type="cellIs" dxfId="21317" priority="6164" stopIfTrue="1" operator="equal">
      <formula>$AY$128</formula>
    </cfRule>
  </conditionalFormatting>
  <conditionalFormatting sqref="AB200">
    <cfRule type="cellIs" dxfId="21316" priority="6163" stopIfTrue="1" operator="equal">
      <formula>$AY$128</formula>
    </cfRule>
  </conditionalFormatting>
  <conditionalFormatting sqref="W200">
    <cfRule type="cellIs" dxfId="21315" priority="6162" stopIfTrue="1" operator="equal">
      <formula>$AY$128</formula>
    </cfRule>
  </conditionalFormatting>
  <conditionalFormatting sqref="AG200">
    <cfRule type="cellIs" dxfId="21314" priority="6161" stopIfTrue="1" operator="equal">
      <formula>$AY$128</formula>
    </cfRule>
  </conditionalFormatting>
  <conditionalFormatting sqref="AP200">
    <cfRule type="cellIs" dxfId="21313" priority="6160" stopIfTrue="1" operator="equal">
      <formula>$AY$128</formula>
    </cfRule>
  </conditionalFormatting>
  <conditionalFormatting sqref="L200">
    <cfRule type="cellIs" dxfId="21312" priority="6159" stopIfTrue="1" operator="equal">
      <formula>$AY$128</formula>
    </cfRule>
  </conditionalFormatting>
  <conditionalFormatting sqref="L200">
    <cfRule type="cellIs" dxfId="21311" priority="6158" stopIfTrue="1" operator="equal">
      <formula>$AY$128</formula>
    </cfRule>
  </conditionalFormatting>
  <conditionalFormatting sqref="AE200">
    <cfRule type="cellIs" dxfId="21310" priority="6157" stopIfTrue="1" operator="equal">
      <formula>$AY$128</formula>
    </cfRule>
  </conditionalFormatting>
  <conditionalFormatting sqref="C200">
    <cfRule type="cellIs" dxfId="21309" priority="6156" stopIfTrue="1" operator="equal">
      <formula>$AY$128</formula>
    </cfRule>
  </conditionalFormatting>
  <conditionalFormatting sqref="Y201">
    <cfRule type="cellIs" dxfId="21308" priority="6155" stopIfTrue="1" operator="equal">
      <formula>$AY$128</formula>
    </cfRule>
  </conditionalFormatting>
  <conditionalFormatting sqref="Q201">
    <cfRule type="cellIs" dxfId="21307" priority="6154" stopIfTrue="1" operator="equal">
      <formula>$AY$128</formula>
    </cfRule>
  </conditionalFormatting>
  <conditionalFormatting sqref="Q201">
    <cfRule type="cellIs" dxfId="21306" priority="6153" stopIfTrue="1" operator="equal">
      <formula>$AY$128</formula>
    </cfRule>
  </conditionalFormatting>
  <conditionalFormatting sqref="AJ201">
    <cfRule type="cellIs" dxfId="21305" priority="6152" stopIfTrue="1" operator="equal">
      <formula>$AY$128</formula>
    </cfRule>
  </conditionalFormatting>
  <conditionalFormatting sqref="T201:U201">
    <cfRule type="cellIs" dxfId="21304" priority="6151" stopIfTrue="1" operator="equal">
      <formula>$AY$128</formula>
    </cfRule>
  </conditionalFormatting>
  <conditionalFormatting sqref="F201">
    <cfRule type="cellIs" dxfId="21303" priority="6150" stopIfTrue="1" operator="equal">
      <formula>$AY$128</formula>
    </cfRule>
  </conditionalFormatting>
  <conditionalFormatting sqref="AH201">
    <cfRule type="cellIs" dxfId="21302" priority="6149" stopIfTrue="1" operator="equal">
      <formula>$AY$128</formula>
    </cfRule>
  </conditionalFormatting>
  <conditionalFormatting sqref="F201">
    <cfRule type="cellIs" dxfId="21301" priority="6148" stopIfTrue="1" operator="equal">
      <formula>$AY$128</formula>
    </cfRule>
  </conditionalFormatting>
  <conditionalFormatting sqref="H201">
    <cfRule type="cellIs" dxfId="21300" priority="6147" stopIfTrue="1" operator="equal">
      <formula>$AY$128</formula>
    </cfRule>
  </conditionalFormatting>
  <conditionalFormatting sqref="V201">
    <cfRule type="cellIs" dxfId="21299" priority="6146" stopIfTrue="1" operator="equal">
      <formula>$AY$128</formula>
    </cfRule>
  </conditionalFormatting>
  <conditionalFormatting sqref="AB201">
    <cfRule type="cellIs" dxfId="21298" priority="6145" stopIfTrue="1" operator="equal">
      <formula>$AY$128</formula>
    </cfRule>
  </conditionalFormatting>
  <conditionalFormatting sqref="W201">
    <cfRule type="cellIs" dxfId="21297" priority="6144" stopIfTrue="1" operator="equal">
      <formula>$AY$128</formula>
    </cfRule>
  </conditionalFormatting>
  <conditionalFormatting sqref="AG201">
    <cfRule type="cellIs" dxfId="21296" priority="6143" stopIfTrue="1" operator="equal">
      <formula>$AY$128</formula>
    </cfRule>
  </conditionalFormatting>
  <conditionalFormatting sqref="AP201">
    <cfRule type="cellIs" dxfId="21295" priority="6142" stopIfTrue="1" operator="equal">
      <formula>$AY$128</formula>
    </cfRule>
  </conditionalFormatting>
  <conditionalFormatting sqref="L201">
    <cfRule type="cellIs" dxfId="21294" priority="6141" stopIfTrue="1" operator="equal">
      <formula>$AY$128</formula>
    </cfRule>
  </conditionalFormatting>
  <conditionalFormatting sqref="L201">
    <cfRule type="cellIs" dxfId="21293" priority="6140" stopIfTrue="1" operator="equal">
      <formula>$AY$128</formula>
    </cfRule>
  </conditionalFormatting>
  <conditionalFormatting sqref="AE201">
    <cfRule type="cellIs" dxfId="21292" priority="6139" stopIfTrue="1" operator="equal">
      <formula>$AY$128</formula>
    </cfRule>
  </conditionalFormatting>
  <conditionalFormatting sqref="C201">
    <cfRule type="cellIs" dxfId="21291" priority="6138" stopIfTrue="1" operator="equal">
      <formula>$AY$128</formula>
    </cfRule>
  </conditionalFormatting>
  <conditionalFormatting sqref="Y202">
    <cfRule type="cellIs" dxfId="21290" priority="6137" stopIfTrue="1" operator="equal">
      <formula>$AY$128</formula>
    </cfRule>
  </conditionalFormatting>
  <conditionalFormatting sqref="Q202:Q205">
    <cfRule type="cellIs" dxfId="21289" priority="6136" stopIfTrue="1" operator="equal">
      <formula>$AY$128</formula>
    </cfRule>
  </conditionalFormatting>
  <conditionalFormatting sqref="Q202:Q205">
    <cfRule type="cellIs" dxfId="21288" priority="6135" stopIfTrue="1" operator="equal">
      <formula>$AY$128</formula>
    </cfRule>
  </conditionalFormatting>
  <conditionalFormatting sqref="AJ202">
    <cfRule type="cellIs" dxfId="21287" priority="6134" stopIfTrue="1" operator="equal">
      <formula>$AY$128</formula>
    </cfRule>
  </conditionalFormatting>
  <conditionalFormatting sqref="T202:U202">
    <cfRule type="cellIs" dxfId="21286" priority="6133" stopIfTrue="1" operator="equal">
      <formula>$AY$128</formula>
    </cfRule>
  </conditionalFormatting>
  <conditionalFormatting sqref="F202">
    <cfRule type="cellIs" dxfId="21285" priority="6132" stopIfTrue="1" operator="equal">
      <formula>$AY$128</formula>
    </cfRule>
  </conditionalFormatting>
  <conditionalFormatting sqref="AH202">
    <cfRule type="cellIs" dxfId="21284" priority="6131" stopIfTrue="1" operator="equal">
      <formula>$AY$128</formula>
    </cfRule>
  </conditionalFormatting>
  <conditionalFormatting sqref="F202">
    <cfRule type="cellIs" dxfId="21283" priority="6130" stopIfTrue="1" operator="equal">
      <formula>$AY$128</formula>
    </cfRule>
  </conditionalFormatting>
  <conditionalFormatting sqref="H202">
    <cfRule type="cellIs" dxfId="21282" priority="6129" stopIfTrue="1" operator="equal">
      <formula>$AY$128</formula>
    </cfRule>
  </conditionalFormatting>
  <conditionalFormatting sqref="V202">
    <cfRule type="cellIs" dxfId="21281" priority="6128" stopIfTrue="1" operator="equal">
      <formula>$AY$128</formula>
    </cfRule>
  </conditionalFormatting>
  <conditionalFormatting sqref="AB202">
    <cfRule type="cellIs" dxfId="21280" priority="6127" stopIfTrue="1" operator="equal">
      <formula>$AY$128</formula>
    </cfRule>
  </conditionalFormatting>
  <conditionalFormatting sqref="W202">
    <cfRule type="cellIs" dxfId="21279" priority="6126" stopIfTrue="1" operator="equal">
      <formula>$AY$128</formula>
    </cfRule>
  </conditionalFormatting>
  <conditionalFormatting sqref="AG202">
    <cfRule type="cellIs" dxfId="21278" priority="6125" stopIfTrue="1" operator="equal">
      <formula>$AY$128</formula>
    </cfRule>
  </conditionalFormatting>
  <conditionalFormatting sqref="AP202">
    <cfRule type="cellIs" dxfId="21277" priority="6124" stopIfTrue="1" operator="equal">
      <formula>$AY$128</formula>
    </cfRule>
  </conditionalFormatting>
  <conditionalFormatting sqref="L202">
    <cfRule type="cellIs" dxfId="21276" priority="6123" stopIfTrue="1" operator="equal">
      <formula>$AY$128</formula>
    </cfRule>
  </conditionalFormatting>
  <conditionalFormatting sqref="L202">
    <cfRule type="cellIs" dxfId="21275" priority="6122" stopIfTrue="1" operator="equal">
      <formula>$AY$128</formula>
    </cfRule>
  </conditionalFormatting>
  <conditionalFormatting sqref="AE202">
    <cfRule type="cellIs" dxfId="21274" priority="6121" stopIfTrue="1" operator="equal">
      <formula>$AY$128</formula>
    </cfRule>
  </conditionalFormatting>
  <conditionalFormatting sqref="C202">
    <cfRule type="cellIs" dxfId="21273" priority="6120" stopIfTrue="1" operator="equal">
      <formula>$AY$128</formula>
    </cfRule>
  </conditionalFormatting>
  <conditionalFormatting sqref="S194:S199">
    <cfRule type="cellIs" dxfId="21272" priority="6119" stopIfTrue="1" operator="equal">
      <formula>$AY$128</formula>
    </cfRule>
  </conditionalFormatting>
  <conditionalFormatting sqref="Y203">
    <cfRule type="cellIs" dxfId="21271" priority="6118" stopIfTrue="1" operator="equal">
      <formula>$AY$128</formula>
    </cfRule>
  </conditionalFormatting>
  <conditionalFormatting sqref="AJ203">
    <cfRule type="cellIs" dxfId="21270" priority="6117" stopIfTrue="1" operator="equal">
      <formula>$AY$128</formula>
    </cfRule>
  </conditionalFormatting>
  <conditionalFormatting sqref="T203:U203">
    <cfRule type="cellIs" dxfId="21269" priority="6116" stopIfTrue="1" operator="equal">
      <formula>$AY$128</formula>
    </cfRule>
  </conditionalFormatting>
  <conditionalFormatting sqref="F203">
    <cfRule type="cellIs" dxfId="21268" priority="6115" stopIfTrue="1" operator="equal">
      <formula>$AY$128</formula>
    </cfRule>
  </conditionalFormatting>
  <conditionalFormatting sqref="AH203">
    <cfRule type="cellIs" dxfId="21267" priority="6114" stopIfTrue="1" operator="equal">
      <formula>$AY$128</formula>
    </cfRule>
  </conditionalFormatting>
  <conditionalFormatting sqref="F203">
    <cfRule type="cellIs" dxfId="21266" priority="6113" stopIfTrue="1" operator="equal">
      <formula>$AY$128</formula>
    </cfRule>
  </conditionalFormatting>
  <conditionalFormatting sqref="H203">
    <cfRule type="cellIs" dxfId="21265" priority="6112" stopIfTrue="1" operator="equal">
      <formula>$AY$128</formula>
    </cfRule>
  </conditionalFormatting>
  <conditionalFormatting sqref="V203">
    <cfRule type="cellIs" dxfId="21264" priority="6111" stopIfTrue="1" operator="equal">
      <formula>$AY$128</formula>
    </cfRule>
  </conditionalFormatting>
  <conditionalFormatting sqref="AB203">
    <cfRule type="cellIs" dxfId="21263" priority="6110" stopIfTrue="1" operator="equal">
      <formula>$AY$128</formula>
    </cfRule>
  </conditionalFormatting>
  <conditionalFormatting sqref="W203">
    <cfRule type="cellIs" dxfId="21262" priority="6109" stopIfTrue="1" operator="equal">
      <formula>$AY$128</formula>
    </cfRule>
  </conditionalFormatting>
  <conditionalFormatting sqref="AG203">
    <cfRule type="cellIs" dxfId="21261" priority="6108" stopIfTrue="1" operator="equal">
      <formula>$AY$128</formula>
    </cfRule>
  </conditionalFormatting>
  <conditionalFormatting sqref="AP203">
    <cfRule type="cellIs" dxfId="21260" priority="6107" stopIfTrue="1" operator="equal">
      <formula>$AY$128</formula>
    </cfRule>
  </conditionalFormatting>
  <conditionalFormatting sqref="L203">
    <cfRule type="cellIs" dxfId="21259" priority="6106" stopIfTrue="1" operator="equal">
      <formula>$AY$128</formula>
    </cfRule>
  </conditionalFormatting>
  <conditionalFormatting sqref="L203">
    <cfRule type="cellIs" dxfId="21258" priority="6105" stopIfTrue="1" operator="equal">
      <formula>$AY$128</formula>
    </cfRule>
  </conditionalFormatting>
  <conditionalFormatting sqref="AE203:AE204">
    <cfRule type="cellIs" dxfId="21257" priority="6104" stopIfTrue="1" operator="equal">
      <formula>$AY$128</formula>
    </cfRule>
  </conditionalFormatting>
  <conditionalFormatting sqref="C203">
    <cfRule type="cellIs" dxfId="21256" priority="6103" stopIfTrue="1" operator="equal">
      <formula>$AY$128</formula>
    </cfRule>
  </conditionalFormatting>
  <conditionalFormatting sqref="Y204">
    <cfRule type="cellIs" dxfId="21255" priority="6102" stopIfTrue="1" operator="equal">
      <formula>$AY$128</formula>
    </cfRule>
  </conditionalFormatting>
  <conditionalFormatting sqref="AJ204">
    <cfRule type="cellIs" dxfId="21254" priority="6101" stopIfTrue="1" operator="equal">
      <formula>$AY$128</formula>
    </cfRule>
  </conditionalFormatting>
  <conditionalFormatting sqref="T204:U204">
    <cfRule type="cellIs" dxfId="21253" priority="6100" stopIfTrue="1" operator="equal">
      <formula>$AY$128</formula>
    </cfRule>
  </conditionalFormatting>
  <conditionalFormatting sqref="F204">
    <cfRule type="cellIs" dxfId="21252" priority="6099" stopIfTrue="1" operator="equal">
      <formula>$AY$128</formula>
    </cfRule>
  </conditionalFormatting>
  <conditionalFormatting sqref="AH204">
    <cfRule type="cellIs" dxfId="21251" priority="6098" stopIfTrue="1" operator="equal">
      <formula>$AY$128</formula>
    </cfRule>
  </conditionalFormatting>
  <conditionalFormatting sqref="F204">
    <cfRule type="cellIs" dxfId="21250" priority="6097" stopIfTrue="1" operator="equal">
      <formula>$AY$128</formula>
    </cfRule>
  </conditionalFormatting>
  <conditionalFormatting sqref="V204">
    <cfRule type="cellIs" dxfId="21249" priority="6096" stopIfTrue="1" operator="equal">
      <formula>$AY$128</formula>
    </cfRule>
  </conditionalFormatting>
  <conditionalFormatting sqref="AB204">
    <cfRule type="cellIs" dxfId="21248" priority="6095" stopIfTrue="1" operator="equal">
      <formula>$AY$128</formula>
    </cfRule>
  </conditionalFormatting>
  <conditionalFormatting sqref="W204">
    <cfRule type="cellIs" dxfId="21247" priority="6094" stopIfTrue="1" operator="equal">
      <formula>$AY$128</formula>
    </cfRule>
  </conditionalFormatting>
  <conditionalFormatting sqref="AG204">
    <cfRule type="cellIs" dxfId="21246" priority="6093" stopIfTrue="1" operator="equal">
      <formula>$AY$128</formula>
    </cfRule>
  </conditionalFormatting>
  <conditionalFormatting sqref="AP204">
    <cfRule type="cellIs" dxfId="21245" priority="6092" stopIfTrue="1" operator="equal">
      <formula>$AY$128</formula>
    </cfRule>
  </conditionalFormatting>
  <conditionalFormatting sqref="L204">
    <cfRule type="cellIs" dxfId="21244" priority="6091" stopIfTrue="1" operator="equal">
      <formula>$AY$128</formula>
    </cfRule>
  </conditionalFormatting>
  <conditionalFormatting sqref="L204">
    <cfRule type="cellIs" dxfId="21243" priority="6090" stopIfTrue="1" operator="equal">
      <formula>$AY$128</formula>
    </cfRule>
  </conditionalFormatting>
  <conditionalFormatting sqref="C204">
    <cfRule type="cellIs" dxfId="21242" priority="6089" stopIfTrue="1" operator="equal">
      <formula>$AY$128</formula>
    </cfRule>
  </conditionalFormatting>
  <conditionalFormatting sqref="AE205">
    <cfRule type="cellIs" dxfId="21241" priority="6088" stopIfTrue="1" operator="equal">
      <formula>$AY$128</formula>
    </cfRule>
  </conditionalFormatting>
  <conditionalFormatting sqref="Y205">
    <cfRule type="cellIs" dxfId="21240" priority="6087" stopIfTrue="1" operator="equal">
      <formula>$AY$128</formula>
    </cfRule>
  </conditionalFormatting>
  <conditionalFormatting sqref="AJ205">
    <cfRule type="cellIs" dxfId="21239" priority="6086" stopIfTrue="1" operator="equal">
      <formula>$AY$128</formula>
    </cfRule>
  </conditionalFormatting>
  <conditionalFormatting sqref="T205:U205">
    <cfRule type="cellIs" dxfId="21238" priority="6085" stopIfTrue="1" operator="equal">
      <formula>$AY$128</formula>
    </cfRule>
  </conditionalFormatting>
  <conditionalFormatting sqref="F205">
    <cfRule type="cellIs" dxfId="21237" priority="6084" stopIfTrue="1" operator="equal">
      <formula>$AY$128</formula>
    </cfRule>
  </conditionalFormatting>
  <conditionalFormatting sqref="AH205">
    <cfRule type="cellIs" dxfId="21236" priority="6083" stopIfTrue="1" operator="equal">
      <formula>$AY$128</formula>
    </cfRule>
  </conditionalFormatting>
  <conditionalFormatting sqref="F205">
    <cfRule type="cellIs" dxfId="21235" priority="6082" stopIfTrue="1" operator="equal">
      <formula>$AY$128</formula>
    </cfRule>
  </conditionalFormatting>
  <conditionalFormatting sqref="AB205">
    <cfRule type="cellIs" dxfId="21234" priority="6080" stopIfTrue="1" operator="equal">
      <formula>$AY$128</formula>
    </cfRule>
  </conditionalFormatting>
  <conditionalFormatting sqref="V205">
    <cfRule type="cellIs" dxfId="21233" priority="6081" stopIfTrue="1" operator="equal">
      <formula>$AY$128</formula>
    </cfRule>
  </conditionalFormatting>
  <conditionalFormatting sqref="W205">
    <cfRule type="cellIs" dxfId="21232" priority="6079" stopIfTrue="1" operator="equal">
      <formula>$AY$128</formula>
    </cfRule>
  </conditionalFormatting>
  <conditionalFormatting sqref="AG205">
    <cfRule type="cellIs" dxfId="21231" priority="6078" stopIfTrue="1" operator="equal">
      <formula>$AY$128</formula>
    </cfRule>
  </conditionalFormatting>
  <conditionalFormatting sqref="AP205">
    <cfRule type="cellIs" dxfId="21230" priority="6077" stopIfTrue="1" operator="equal">
      <formula>$AY$128</formula>
    </cfRule>
  </conditionalFormatting>
  <conditionalFormatting sqref="L205">
    <cfRule type="cellIs" dxfId="21229" priority="6076" stopIfTrue="1" operator="equal">
      <formula>$AY$128</formula>
    </cfRule>
  </conditionalFormatting>
  <conditionalFormatting sqref="L205">
    <cfRule type="cellIs" dxfId="21228" priority="6075" stopIfTrue="1" operator="equal">
      <formula>$AY$128</formula>
    </cfRule>
  </conditionalFormatting>
  <conditionalFormatting sqref="C205">
    <cfRule type="cellIs" dxfId="21227" priority="6074" stopIfTrue="1" operator="equal">
      <formula>$AY$128</formula>
    </cfRule>
  </conditionalFormatting>
  <conditionalFormatting sqref="AN12:AN561">
    <cfRule type="iconSet" priority="6073">
      <iconSet iconSet="5Arrows">
        <cfvo type="percent" val="0"/>
        <cfvo type="percent" val="20"/>
        <cfvo type="percent" val="40"/>
        <cfvo type="percent" val="60"/>
        <cfvo type="percent" val="80"/>
      </iconSet>
    </cfRule>
  </conditionalFormatting>
  <conditionalFormatting sqref="K205">
    <cfRule type="cellIs" dxfId="21226" priority="6072" stopIfTrue="1" operator="equal">
      <formula>$AY$178</formula>
    </cfRule>
  </conditionalFormatting>
  <conditionalFormatting sqref="J204">
    <cfRule type="cellIs" dxfId="21225" priority="6071" stopIfTrue="1" operator="equal">
      <formula>$AY$178</formula>
    </cfRule>
  </conditionalFormatting>
  <conditionalFormatting sqref="J205">
    <cfRule type="cellIs" dxfId="21224" priority="6070" stopIfTrue="1" operator="equal">
      <formula>$AY$178</formula>
    </cfRule>
  </conditionalFormatting>
  <conditionalFormatting sqref="H205">
    <cfRule type="cellIs" dxfId="21223" priority="6069" stopIfTrue="1" operator="equal">
      <formula>$AY$178</formula>
    </cfRule>
  </conditionalFormatting>
  <conditionalFormatting sqref="H204">
    <cfRule type="cellIs" dxfId="21222" priority="6068" stopIfTrue="1" operator="equal">
      <formula>$AY$178</formula>
    </cfRule>
  </conditionalFormatting>
  <conditionalFormatting sqref="Q206">
    <cfRule type="cellIs" dxfId="21221" priority="6067" stopIfTrue="1" operator="equal">
      <formula>$AY$128</formula>
    </cfRule>
  </conditionalFormatting>
  <conditionalFormatting sqref="Q206">
    <cfRule type="cellIs" dxfId="21220" priority="6066" stopIfTrue="1" operator="equal">
      <formula>$AY$128</formula>
    </cfRule>
  </conditionalFormatting>
  <conditionalFormatting sqref="AE206">
    <cfRule type="cellIs" dxfId="21219" priority="6065" stopIfTrue="1" operator="equal">
      <formula>$AY$128</formula>
    </cfRule>
  </conditionalFormatting>
  <conditionalFormatting sqref="Y206">
    <cfRule type="cellIs" dxfId="21218" priority="6064" stopIfTrue="1" operator="equal">
      <formula>$AY$128</formula>
    </cfRule>
  </conditionalFormatting>
  <conditionalFormatting sqref="AJ206">
    <cfRule type="cellIs" dxfId="21217" priority="6063" stopIfTrue="1" operator="equal">
      <formula>$AY$128</formula>
    </cfRule>
  </conditionalFormatting>
  <conditionalFormatting sqref="T206:U206">
    <cfRule type="cellIs" dxfId="21216" priority="6062" stopIfTrue="1" operator="equal">
      <formula>$AY$128</formula>
    </cfRule>
  </conditionalFormatting>
  <conditionalFormatting sqref="F206">
    <cfRule type="cellIs" dxfId="21215" priority="6061" stopIfTrue="1" operator="equal">
      <formula>$AY$128</formula>
    </cfRule>
  </conditionalFormatting>
  <conditionalFormatting sqref="AH206">
    <cfRule type="cellIs" dxfId="21214" priority="6060" stopIfTrue="1" operator="equal">
      <formula>$AY$128</formula>
    </cfRule>
  </conditionalFormatting>
  <conditionalFormatting sqref="F206">
    <cfRule type="cellIs" dxfId="21213" priority="6059" stopIfTrue="1" operator="equal">
      <formula>$AY$128</formula>
    </cfRule>
  </conditionalFormatting>
  <conditionalFormatting sqref="AB206">
    <cfRule type="cellIs" dxfId="21212" priority="6057" stopIfTrue="1" operator="equal">
      <formula>$AY$128</formula>
    </cfRule>
  </conditionalFormatting>
  <conditionalFormatting sqref="V206">
    <cfRule type="cellIs" dxfId="21211" priority="6058" stopIfTrue="1" operator="equal">
      <formula>$AY$128</formula>
    </cfRule>
  </conditionalFormatting>
  <conditionalFormatting sqref="W206">
    <cfRule type="cellIs" dxfId="21210" priority="6056" stopIfTrue="1" operator="equal">
      <formula>$AY$128</formula>
    </cfRule>
  </conditionalFormatting>
  <conditionalFormatting sqref="AG206">
    <cfRule type="cellIs" dxfId="21209" priority="6055" stopIfTrue="1" operator="equal">
      <formula>$AY$128</formula>
    </cfRule>
  </conditionalFormatting>
  <conditionalFormatting sqref="AP206">
    <cfRule type="cellIs" dxfId="21208" priority="6054" stopIfTrue="1" operator="equal">
      <formula>$AY$128</formula>
    </cfRule>
  </conditionalFormatting>
  <conditionalFormatting sqref="L206">
    <cfRule type="cellIs" dxfId="21207" priority="6053" stopIfTrue="1" operator="equal">
      <formula>$AY$128</formula>
    </cfRule>
  </conditionalFormatting>
  <conditionalFormatting sqref="L206">
    <cfRule type="cellIs" dxfId="21206" priority="6052" stopIfTrue="1" operator="equal">
      <formula>$AY$128</formula>
    </cfRule>
  </conditionalFormatting>
  <conditionalFormatting sqref="C206">
    <cfRule type="cellIs" dxfId="21205" priority="6051" stopIfTrue="1" operator="equal">
      <formula>$AY$128</formula>
    </cfRule>
  </conditionalFormatting>
  <conditionalFormatting sqref="K206">
    <cfRule type="cellIs" dxfId="21204" priority="6050" stopIfTrue="1" operator="equal">
      <formula>$AY$178</formula>
    </cfRule>
  </conditionalFormatting>
  <conditionalFormatting sqref="J206">
    <cfRule type="cellIs" dxfId="21203" priority="6049" stopIfTrue="1" operator="equal">
      <formula>$AY$178</formula>
    </cfRule>
  </conditionalFormatting>
  <conditionalFormatting sqref="H206">
    <cfRule type="cellIs" dxfId="21202" priority="6048" stopIfTrue="1" operator="equal">
      <formula>$AY$178</formula>
    </cfRule>
  </conditionalFormatting>
  <conditionalFormatting sqref="Q207">
    <cfRule type="cellIs" dxfId="21201" priority="6047" stopIfTrue="1" operator="equal">
      <formula>$AY$128</formula>
    </cfRule>
  </conditionalFormatting>
  <conditionalFormatting sqref="Q207">
    <cfRule type="cellIs" dxfId="21200" priority="6046" stopIfTrue="1" operator="equal">
      <formula>$AY$128</formula>
    </cfRule>
  </conditionalFormatting>
  <conditionalFormatting sqref="AE207">
    <cfRule type="cellIs" dxfId="21199" priority="6045" stopIfTrue="1" operator="equal">
      <formula>$AY$128</formula>
    </cfRule>
  </conditionalFormatting>
  <conditionalFormatting sqref="Y207">
    <cfRule type="cellIs" dxfId="21198" priority="6044" stopIfTrue="1" operator="equal">
      <formula>$AY$128</formula>
    </cfRule>
  </conditionalFormatting>
  <conditionalFormatting sqref="AJ207">
    <cfRule type="cellIs" dxfId="21197" priority="6043" stopIfTrue="1" operator="equal">
      <formula>$AY$128</formula>
    </cfRule>
  </conditionalFormatting>
  <conditionalFormatting sqref="T207:U207">
    <cfRule type="cellIs" dxfId="21196" priority="6042" stopIfTrue="1" operator="equal">
      <formula>$AY$128</formula>
    </cfRule>
  </conditionalFormatting>
  <conditionalFormatting sqref="F207">
    <cfRule type="cellIs" dxfId="21195" priority="6041" stopIfTrue="1" operator="equal">
      <formula>$AY$128</formula>
    </cfRule>
  </conditionalFormatting>
  <conditionalFormatting sqref="AH207">
    <cfRule type="cellIs" dxfId="21194" priority="6040" stopIfTrue="1" operator="equal">
      <formula>$AY$128</formula>
    </cfRule>
  </conditionalFormatting>
  <conditionalFormatting sqref="F207">
    <cfRule type="cellIs" dxfId="21193" priority="6039" stopIfTrue="1" operator="equal">
      <formula>$AY$128</formula>
    </cfRule>
  </conditionalFormatting>
  <conditionalFormatting sqref="AB207">
    <cfRule type="cellIs" dxfId="21192" priority="6037" stopIfTrue="1" operator="equal">
      <formula>$AY$128</formula>
    </cfRule>
  </conditionalFormatting>
  <conditionalFormatting sqref="V207">
    <cfRule type="cellIs" dxfId="21191" priority="6038" stopIfTrue="1" operator="equal">
      <formula>$AY$128</formula>
    </cfRule>
  </conditionalFormatting>
  <conditionalFormatting sqref="W207">
    <cfRule type="cellIs" dxfId="21190" priority="6036" stopIfTrue="1" operator="equal">
      <formula>$AY$128</formula>
    </cfRule>
  </conditionalFormatting>
  <conditionalFormatting sqref="AG207">
    <cfRule type="cellIs" dxfId="21189" priority="6035" stopIfTrue="1" operator="equal">
      <formula>$AY$128</formula>
    </cfRule>
  </conditionalFormatting>
  <conditionalFormatting sqref="AP207">
    <cfRule type="cellIs" dxfId="21188" priority="6034" stopIfTrue="1" operator="equal">
      <formula>$AY$128</formula>
    </cfRule>
  </conditionalFormatting>
  <conditionalFormatting sqref="L207">
    <cfRule type="cellIs" dxfId="21187" priority="6033" stopIfTrue="1" operator="equal">
      <formula>$AY$128</formula>
    </cfRule>
  </conditionalFormatting>
  <conditionalFormatting sqref="L207">
    <cfRule type="cellIs" dxfId="21186" priority="6032" stopIfTrue="1" operator="equal">
      <formula>$AY$128</formula>
    </cfRule>
  </conditionalFormatting>
  <conditionalFormatting sqref="C207">
    <cfRule type="cellIs" dxfId="21185" priority="6031" stopIfTrue="1" operator="equal">
      <formula>$AY$128</formula>
    </cfRule>
  </conditionalFormatting>
  <conditionalFormatting sqref="K207">
    <cfRule type="cellIs" dxfId="21184" priority="6030" stopIfTrue="1" operator="equal">
      <formula>$AY$178</formula>
    </cfRule>
  </conditionalFormatting>
  <conditionalFormatting sqref="J207">
    <cfRule type="cellIs" dxfId="21183" priority="6029" stopIfTrue="1" operator="equal">
      <formula>$AY$178</formula>
    </cfRule>
  </conditionalFormatting>
  <conditionalFormatting sqref="H207">
    <cfRule type="cellIs" dxfId="21182" priority="6028" stopIfTrue="1" operator="equal">
      <formula>$AY$178</formula>
    </cfRule>
  </conditionalFormatting>
  <conditionalFormatting sqref="Q208">
    <cfRule type="cellIs" dxfId="21181" priority="6027" stopIfTrue="1" operator="equal">
      <formula>$AY$128</formula>
    </cfRule>
  </conditionalFormatting>
  <conditionalFormatting sqref="Q208">
    <cfRule type="cellIs" dxfId="21180" priority="6026" stopIfTrue="1" operator="equal">
      <formula>$AY$128</formula>
    </cfRule>
  </conditionalFormatting>
  <conditionalFormatting sqref="AE208">
    <cfRule type="cellIs" dxfId="21179" priority="6025" stopIfTrue="1" operator="equal">
      <formula>$AY$128</formula>
    </cfRule>
  </conditionalFormatting>
  <conditionalFormatting sqref="Y208">
    <cfRule type="cellIs" dxfId="21178" priority="6024" stopIfTrue="1" operator="equal">
      <formula>$AY$128</formula>
    </cfRule>
  </conditionalFormatting>
  <conditionalFormatting sqref="AJ208">
    <cfRule type="cellIs" dxfId="21177" priority="6023" stopIfTrue="1" operator="equal">
      <formula>$AY$128</formula>
    </cfRule>
  </conditionalFormatting>
  <conditionalFormatting sqref="T208:U208">
    <cfRule type="cellIs" dxfId="21176" priority="6022" stopIfTrue="1" operator="equal">
      <formula>$AY$128</formula>
    </cfRule>
  </conditionalFormatting>
  <conditionalFormatting sqref="F208">
    <cfRule type="cellIs" dxfId="21175" priority="6021" stopIfTrue="1" operator="equal">
      <formula>$AY$128</formula>
    </cfRule>
  </conditionalFormatting>
  <conditionalFormatting sqref="AH208">
    <cfRule type="cellIs" dxfId="21174" priority="6020" stopIfTrue="1" operator="equal">
      <formula>$AY$128</formula>
    </cfRule>
  </conditionalFormatting>
  <conditionalFormatting sqref="F208">
    <cfRule type="cellIs" dxfId="21173" priority="6019" stopIfTrue="1" operator="equal">
      <formula>$AY$128</formula>
    </cfRule>
  </conditionalFormatting>
  <conditionalFormatting sqref="AB208">
    <cfRule type="cellIs" dxfId="21172" priority="6017" stopIfTrue="1" operator="equal">
      <formula>$AY$128</formula>
    </cfRule>
  </conditionalFormatting>
  <conditionalFormatting sqref="V208">
    <cfRule type="cellIs" dxfId="21171" priority="6018" stopIfTrue="1" operator="equal">
      <formula>$AY$128</formula>
    </cfRule>
  </conditionalFormatting>
  <conditionalFormatting sqref="W208">
    <cfRule type="cellIs" dxfId="21170" priority="6016" stopIfTrue="1" operator="equal">
      <formula>$AY$128</formula>
    </cfRule>
  </conditionalFormatting>
  <conditionalFormatting sqref="AG208">
    <cfRule type="cellIs" dxfId="21169" priority="6015" stopIfTrue="1" operator="equal">
      <formula>$AY$128</formula>
    </cfRule>
  </conditionalFormatting>
  <conditionalFormatting sqref="AP208">
    <cfRule type="cellIs" dxfId="21168" priority="6014" stopIfTrue="1" operator="equal">
      <formula>$AY$128</formula>
    </cfRule>
  </conditionalFormatting>
  <conditionalFormatting sqref="L208">
    <cfRule type="cellIs" dxfId="21167" priority="6013" stopIfTrue="1" operator="equal">
      <formula>$AY$128</formula>
    </cfRule>
  </conditionalFormatting>
  <conditionalFormatting sqref="L208">
    <cfRule type="cellIs" dxfId="21166" priority="6012" stopIfTrue="1" operator="equal">
      <formula>$AY$128</formula>
    </cfRule>
  </conditionalFormatting>
  <conditionalFormatting sqref="C208">
    <cfRule type="cellIs" dxfId="21165" priority="6011" stopIfTrue="1" operator="equal">
      <formula>$AY$128</formula>
    </cfRule>
  </conditionalFormatting>
  <conditionalFormatting sqref="K208">
    <cfRule type="cellIs" dxfId="21164" priority="6010" stopIfTrue="1" operator="equal">
      <formula>$AY$178</formula>
    </cfRule>
  </conditionalFormatting>
  <conditionalFormatting sqref="J208">
    <cfRule type="cellIs" dxfId="21163" priority="6009" stopIfTrue="1" operator="equal">
      <formula>$AY$178</formula>
    </cfRule>
  </conditionalFormatting>
  <conditionalFormatting sqref="H208">
    <cfRule type="cellIs" dxfId="21162" priority="6008" stopIfTrue="1" operator="equal">
      <formula>$AY$178</formula>
    </cfRule>
  </conditionalFormatting>
  <conditionalFormatting sqref="Q209">
    <cfRule type="cellIs" dxfId="21161" priority="6007" stopIfTrue="1" operator="equal">
      <formula>$AY$128</formula>
    </cfRule>
  </conditionalFormatting>
  <conditionalFormatting sqref="Q209">
    <cfRule type="cellIs" dxfId="21160" priority="6006" stopIfTrue="1" operator="equal">
      <formula>$AY$128</formula>
    </cfRule>
  </conditionalFormatting>
  <conditionalFormatting sqref="AE209">
    <cfRule type="cellIs" dxfId="21159" priority="6005" stopIfTrue="1" operator="equal">
      <formula>$AY$128</formula>
    </cfRule>
  </conditionalFormatting>
  <conditionalFormatting sqref="Y209">
    <cfRule type="cellIs" dxfId="21158" priority="6004" stopIfTrue="1" operator="equal">
      <formula>$AY$128</formula>
    </cfRule>
  </conditionalFormatting>
  <conditionalFormatting sqref="AJ209">
    <cfRule type="cellIs" dxfId="21157" priority="6003" stopIfTrue="1" operator="equal">
      <formula>$AY$128</formula>
    </cfRule>
  </conditionalFormatting>
  <conditionalFormatting sqref="T209:U209">
    <cfRule type="cellIs" dxfId="21156" priority="6002" stopIfTrue="1" operator="equal">
      <formula>$AY$128</formula>
    </cfRule>
  </conditionalFormatting>
  <conditionalFormatting sqref="F209">
    <cfRule type="cellIs" dxfId="21155" priority="6001" stopIfTrue="1" operator="equal">
      <formula>$AY$128</formula>
    </cfRule>
  </conditionalFormatting>
  <conditionalFormatting sqref="AH209">
    <cfRule type="cellIs" dxfId="21154" priority="6000" stopIfTrue="1" operator="equal">
      <formula>$AY$128</formula>
    </cfRule>
  </conditionalFormatting>
  <conditionalFormatting sqref="F209">
    <cfRule type="cellIs" dxfId="21153" priority="5999" stopIfTrue="1" operator="equal">
      <formula>$AY$128</formula>
    </cfRule>
  </conditionalFormatting>
  <conditionalFormatting sqref="AB209">
    <cfRule type="cellIs" dxfId="21152" priority="5997" stopIfTrue="1" operator="equal">
      <formula>$AY$128</formula>
    </cfRule>
  </conditionalFormatting>
  <conditionalFormatting sqref="V209">
    <cfRule type="cellIs" dxfId="21151" priority="5998" stopIfTrue="1" operator="equal">
      <formula>$AY$128</formula>
    </cfRule>
  </conditionalFormatting>
  <conditionalFormatting sqref="W209">
    <cfRule type="cellIs" dxfId="21150" priority="5996" stopIfTrue="1" operator="equal">
      <formula>$AY$128</formula>
    </cfRule>
  </conditionalFormatting>
  <conditionalFormatting sqref="AG209">
    <cfRule type="cellIs" dxfId="21149" priority="5995" stopIfTrue="1" operator="equal">
      <formula>$AY$128</formula>
    </cfRule>
  </conditionalFormatting>
  <conditionalFormatting sqref="AP209">
    <cfRule type="cellIs" dxfId="21148" priority="5994" stopIfTrue="1" operator="equal">
      <formula>$AY$128</formula>
    </cfRule>
  </conditionalFormatting>
  <conditionalFormatting sqref="L209">
    <cfRule type="cellIs" dxfId="21147" priority="5993" stopIfTrue="1" operator="equal">
      <formula>$AY$128</formula>
    </cfRule>
  </conditionalFormatting>
  <conditionalFormatting sqref="L209">
    <cfRule type="cellIs" dxfId="21146" priority="5992" stopIfTrue="1" operator="equal">
      <formula>$AY$128</formula>
    </cfRule>
  </conditionalFormatting>
  <conditionalFormatting sqref="C209">
    <cfRule type="cellIs" dxfId="21145" priority="5991" stopIfTrue="1" operator="equal">
      <formula>$AY$128</formula>
    </cfRule>
  </conditionalFormatting>
  <conditionalFormatting sqref="K209">
    <cfRule type="cellIs" dxfId="21144" priority="5990" stopIfTrue="1" operator="equal">
      <formula>$AY$178</formula>
    </cfRule>
  </conditionalFormatting>
  <conditionalFormatting sqref="J209">
    <cfRule type="cellIs" dxfId="21143" priority="5989" stopIfTrue="1" operator="equal">
      <formula>$AY$178</formula>
    </cfRule>
  </conditionalFormatting>
  <conditionalFormatting sqref="H209">
    <cfRule type="cellIs" dxfId="21142" priority="5988" stopIfTrue="1" operator="equal">
      <formula>$AY$178</formula>
    </cfRule>
  </conditionalFormatting>
  <conditionalFormatting sqref="Q210">
    <cfRule type="cellIs" dxfId="21141" priority="5987" stopIfTrue="1" operator="equal">
      <formula>$AY$128</formula>
    </cfRule>
  </conditionalFormatting>
  <conditionalFormatting sqref="Q210">
    <cfRule type="cellIs" dxfId="21140" priority="5986" stopIfTrue="1" operator="equal">
      <formula>$AY$128</formula>
    </cfRule>
  </conditionalFormatting>
  <conditionalFormatting sqref="AE210">
    <cfRule type="cellIs" dxfId="21139" priority="5985" stopIfTrue="1" operator="equal">
      <formula>$AY$128</formula>
    </cfRule>
  </conditionalFormatting>
  <conditionalFormatting sqref="Y210">
    <cfRule type="cellIs" dxfId="21138" priority="5984" stopIfTrue="1" operator="equal">
      <formula>$AY$128</formula>
    </cfRule>
  </conditionalFormatting>
  <conditionalFormatting sqref="AJ210">
    <cfRule type="cellIs" dxfId="21137" priority="5983" stopIfTrue="1" operator="equal">
      <formula>$AY$128</formula>
    </cfRule>
  </conditionalFormatting>
  <conditionalFormatting sqref="T210:U210">
    <cfRule type="cellIs" dxfId="21136" priority="5982" stopIfTrue="1" operator="equal">
      <formula>$AY$128</formula>
    </cfRule>
  </conditionalFormatting>
  <conditionalFormatting sqref="F210">
    <cfRule type="cellIs" dxfId="21135" priority="5981" stopIfTrue="1" operator="equal">
      <formula>$AY$128</formula>
    </cfRule>
  </conditionalFormatting>
  <conditionalFormatting sqref="AH210">
    <cfRule type="cellIs" dxfId="21134" priority="5980" stopIfTrue="1" operator="equal">
      <formula>$AY$128</formula>
    </cfRule>
  </conditionalFormatting>
  <conditionalFormatting sqref="F210">
    <cfRule type="cellIs" dxfId="21133" priority="5979" stopIfTrue="1" operator="equal">
      <formula>$AY$128</formula>
    </cfRule>
  </conditionalFormatting>
  <conditionalFormatting sqref="AB210">
    <cfRule type="cellIs" dxfId="21132" priority="5977" stopIfTrue="1" operator="equal">
      <formula>$AY$128</formula>
    </cfRule>
  </conditionalFormatting>
  <conditionalFormatting sqref="V210">
    <cfRule type="cellIs" dxfId="21131" priority="5978" stopIfTrue="1" operator="equal">
      <formula>$AY$128</formula>
    </cfRule>
  </conditionalFormatting>
  <conditionalFormatting sqref="W210">
    <cfRule type="cellIs" dxfId="21130" priority="5976" stopIfTrue="1" operator="equal">
      <formula>$AY$128</formula>
    </cfRule>
  </conditionalFormatting>
  <conditionalFormatting sqref="AG210">
    <cfRule type="cellIs" dxfId="21129" priority="5975" stopIfTrue="1" operator="equal">
      <formula>$AY$128</formula>
    </cfRule>
  </conditionalFormatting>
  <conditionalFormatting sqref="AP210">
    <cfRule type="cellIs" dxfId="21128" priority="5974" stopIfTrue="1" operator="equal">
      <formula>$AY$128</formula>
    </cfRule>
  </conditionalFormatting>
  <conditionalFormatting sqref="L210">
    <cfRule type="cellIs" dxfId="21127" priority="5973" stopIfTrue="1" operator="equal">
      <formula>$AY$128</formula>
    </cfRule>
  </conditionalFormatting>
  <conditionalFormatting sqref="L210">
    <cfRule type="cellIs" dxfId="21126" priority="5972" stopIfTrue="1" operator="equal">
      <formula>$AY$128</formula>
    </cfRule>
  </conditionalFormatting>
  <conditionalFormatting sqref="C210">
    <cfRule type="cellIs" dxfId="21125" priority="5971" stopIfTrue="1" operator="equal">
      <formula>$AY$128</formula>
    </cfRule>
  </conditionalFormatting>
  <conditionalFormatting sqref="K210">
    <cfRule type="cellIs" dxfId="21124" priority="5970" stopIfTrue="1" operator="equal">
      <formula>$AY$178</formula>
    </cfRule>
  </conditionalFormatting>
  <conditionalFormatting sqref="J210">
    <cfRule type="cellIs" dxfId="21123" priority="5969" stopIfTrue="1" operator="equal">
      <formula>$AY$178</formula>
    </cfRule>
  </conditionalFormatting>
  <conditionalFormatting sqref="H210">
    <cfRule type="cellIs" dxfId="21122" priority="5968" stopIfTrue="1" operator="equal">
      <formula>$AY$178</formula>
    </cfRule>
  </conditionalFormatting>
  <conditionalFormatting sqref="Q211">
    <cfRule type="cellIs" dxfId="21121" priority="5967" stopIfTrue="1" operator="equal">
      <formula>$AY$128</formula>
    </cfRule>
  </conditionalFormatting>
  <conditionalFormatting sqref="Q211">
    <cfRule type="cellIs" dxfId="21120" priority="5966" stopIfTrue="1" operator="equal">
      <formula>$AY$128</formula>
    </cfRule>
  </conditionalFormatting>
  <conditionalFormatting sqref="AE211">
    <cfRule type="cellIs" dxfId="21119" priority="5965" stopIfTrue="1" operator="equal">
      <formula>$AY$128</formula>
    </cfRule>
  </conditionalFormatting>
  <conditionalFormatting sqref="Y211">
    <cfRule type="cellIs" dxfId="21118" priority="5964" stopIfTrue="1" operator="equal">
      <formula>$AY$128</formula>
    </cfRule>
  </conditionalFormatting>
  <conditionalFormatting sqref="AJ211">
    <cfRule type="cellIs" dxfId="21117" priority="5963" stopIfTrue="1" operator="equal">
      <formula>$AY$128</formula>
    </cfRule>
  </conditionalFormatting>
  <conditionalFormatting sqref="T211:U211">
    <cfRule type="cellIs" dxfId="21116" priority="5962" stopIfTrue="1" operator="equal">
      <formula>$AY$128</formula>
    </cfRule>
  </conditionalFormatting>
  <conditionalFormatting sqref="F211">
    <cfRule type="cellIs" dxfId="21115" priority="5961" stopIfTrue="1" operator="equal">
      <formula>$AY$128</formula>
    </cfRule>
  </conditionalFormatting>
  <conditionalFormatting sqref="AH211">
    <cfRule type="cellIs" dxfId="21114" priority="5960" stopIfTrue="1" operator="equal">
      <formula>$AY$128</formula>
    </cfRule>
  </conditionalFormatting>
  <conditionalFormatting sqref="F211">
    <cfRule type="cellIs" dxfId="21113" priority="5959" stopIfTrue="1" operator="equal">
      <formula>$AY$128</formula>
    </cfRule>
  </conditionalFormatting>
  <conditionalFormatting sqref="AB211">
    <cfRule type="cellIs" dxfId="21112" priority="5957" stopIfTrue="1" operator="equal">
      <formula>$AY$128</formula>
    </cfRule>
  </conditionalFormatting>
  <conditionalFormatting sqref="V211">
    <cfRule type="cellIs" dxfId="21111" priority="5958" stopIfTrue="1" operator="equal">
      <formula>$AY$128</formula>
    </cfRule>
  </conditionalFormatting>
  <conditionalFormatting sqref="W211">
    <cfRule type="cellIs" dxfId="21110" priority="5956" stopIfTrue="1" operator="equal">
      <formula>$AY$128</formula>
    </cfRule>
  </conditionalFormatting>
  <conditionalFormatting sqref="AG211">
    <cfRule type="cellIs" dxfId="21109" priority="5955" stopIfTrue="1" operator="equal">
      <formula>$AY$128</formula>
    </cfRule>
  </conditionalFormatting>
  <conditionalFormatting sqref="AP211">
    <cfRule type="cellIs" dxfId="21108" priority="5954" stopIfTrue="1" operator="equal">
      <formula>$AY$128</formula>
    </cfRule>
  </conditionalFormatting>
  <conditionalFormatting sqref="L211">
    <cfRule type="cellIs" dxfId="21107" priority="5953" stopIfTrue="1" operator="equal">
      <formula>$AY$128</formula>
    </cfRule>
  </conditionalFormatting>
  <conditionalFormatting sqref="L211">
    <cfRule type="cellIs" dxfId="21106" priority="5952" stopIfTrue="1" operator="equal">
      <formula>$AY$128</formula>
    </cfRule>
  </conditionalFormatting>
  <conditionalFormatting sqref="C211">
    <cfRule type="cellIs" dxfId="21105" priority="5951" stopIfTrue="1" operator="equal">
      <formula>$AY$128</formula>
    </cfRule>
  </conditionalFormatting>
  <conditionalFormatting sqref="K211">
    <cfRule type="cellIs" dxfId="21104" priority="5950" stopIfTrue="1" operator="equal">
      <formula>$AY$178</formula>
    </cfRule>
  </conditionalFormatting>
  <conditionalFormatting sqref="J211">
    <cfRule type="cellIs" dxfId="21103" priority="5949" stopIfTrue="1" operator="equal">
      <formula>$AY$178</formula>
    </cfRule>
  </conditionalFormatting>
  <conditionalFormatting sqref="H211">
    <cfRule type="cellIs" dxfId="21102" priority="5948" stopIfTrue="1" operator="equal">
      <formula>$AY$178</formula>
    </cfRule>
  </conditionalFormatting>
  <conditionalFormatting sqref="Q212:Q221">
    <cfRule type="cellIs" dxfId="21101" priority="5947" stopIfTrue="1" operator="equal">
      <formula>$AY$128</formula>
    </cfRule>
  </conditionalFormatting>
  <conditionalFormatting sqref="Q212:Q221">
    <cfRule type="cellIs" dxfId="21100" priority="5946" stopIfTrue="1" operator="equal">
      <formula>$AY$128</formula>
    </cfRule>
  </conditionalFormatting>
  <conditionalFormatting sqref="AE212:AE221">
    <cfRule type="cellIs" dxfId="21099" priority="5945" stopIfTrue="1" operator="equal">
      <formula>$AY$128</formula>
    </cfRule>
  </conditionalFormatting>
  <conditionalFormatting sqref="Y212:Y221">
    <cfRule type="cellIs" dxfId="21098" priority="5944" stopIfTrue="1" operator="equal">
      <formula>$AY$128</formula>
    </cfRule>
  </conditionalFormatting>
  <conditionalFormatting sqref="AJ212:AJ221">
    <cfRule type="cellIs" dxfId="21097" priority="5943" stopIfTrue="1" operator="equal">
      <formula>$AY$128</formula>
    </cfRule>
  </conditionalFormatting>
  <conditionalFormatting sqref="T212:U221">
    <cfRule type="cellIs" dxfId="21096" priority="5942" stopIfTrue="1" operator="equal">
      <formula>$AY$128</formula>
    </cfRule>
  </conditionalFormatting>
  <conditionalFormatting sqref="F212:F221">
    <cfRule type="cellIs" dxfId="21095" priority="5941" stopIfTrue="1" operator="equal">
      <formula>$AY$128</formula>
    </cfRule>
  </conditionalFormatting>
  <conditionalFormatting sqref="AH212:AH221">
    <cfRule type="cellIs" dxfId="21094" priority="5940" stopIfTrue="1" operator="equal">
      <formula>$AY$128</formula>
    </cfRule>
  </conditionalFormatting>
  <conditionalFormatting sqref="F212:F221">
    <cfRule type="cellIs" dxfId="21093" priority="5939" stopIfTrue="1" operator="equal">
      <formula>$AY$128</formula>
    </cfRule>
  </conditionalFormatting>
  <conditionalFormatting sqref="AB212:AB221">
    <cfRule type="cellIs" dxfId="21092" priority="5937" stopIfTrue="1" operator="equal">
      <formula>$AY$128</formula>
    </cfRule>
  </conditionalFormatting>
  <conditionalFormatting sqref="V212:V221">
    <cfRule type="cellIs" dxfId="21091" priority="5938" stopIfTrue="1" operator="equal">
      <formula>$AY$128</formula>
    </cfRule>
  </conditionalFormatting>
  <conditionalFormatting sqref="W212:W221">
    <cfRule type="cellIs" dxfId="21090" priority="5936" stopIfTrue="1" operator="equal">
      <formula>$AY$128</formula>
    </cfRule>
  </conditionalFormatting>
  <conditionalFormatting sqref="AG212:AG221">
    <cfRule type="cellIs" dxfId="21089" priority="5935" stopIfTrue="1" operator="equal">
      <formula>$AY$128</formula>
    </cfRule>
  </conditionalFormatting>
  <conditionalFormatting sqref="AP212:AP221">
    <cfRule type="cellIs" dxfId="21088" priority="5934" stopIfTrue="1" operator="equal">
      <formula>$AY$128</formula>
    </cfRule>
  </conditionalFormatting>
  <conditionalFormatting sqref="L212:L221">
    <cfRule type="cellIs" dxfId="21087" priority="5933" stopIfTrue="1" operator="equal">
      <formula>$AY$128</formula>
    </cfRule>
  </conditionalFormatting>
  <conditionalFormatting sqref="L212:L221">
    <cfRule type="cellIs" dxfId="21086" priority="5932" stopIfTrue="1" operator="equal">
      <formula>$AY$128</formula>
    </cfRule>
  </conditionalFormatting>
  <conditionalFormatting sqref="C212:C221">
    <cfRule type="cellIs" dxfId="21085" priority="5931" stopIfTrue="1" operator="equal">
      <formula>$AY$128</formula>
    </cfRule>
  </conditionalFormatting>
  <conditionalFormatting sqref="K212:K221">
    <cfRule type="cellIs" dxfId="21084" priority="5930" stopIfTrue="1" operator="equal">
      <formula>$AY$178</formula>
    </cfRule>
  </conditionalFormatting>
  <conditionalFormatting sqref="J212:J221">
    <cfRule type="cellIs" dxfId="21083" priority="5929" stopIfTrue="1" operator="equal">
      <formula>$AY$178</formula>
    </cfRule>
  </conditionalFormatting>
  <conditionalFormatting sqref="H212:H221">
    <cfRule type="cellIs" dxfId="21082" priority="5928" stopIfTrue="1" operator="equal">
      <formula>$AY$178</formula>
    </cfRule>
  </conditionalFormatting>
  <conditionalFormatting sqref="Q222">
    <cfRule type="cellIs" dxfId="21081" priority="5927" stopIfTrue="1" operator="equal">
      <formula>$AY$128</formula>
    </cfRule>
  </conditionalFormatting>
  <conditionalFormatting sqref="Q222">
    <cfRule type="cellIs" dxfId="21080" priority="5926" stopIfTrue="1" operator="equal">
      <formula>$AY$128</formula>
    </cfRule>
  </conditionalFormatting>
  <conditionalFormatting sqref="AE222">
    <cfRule type="cellIs" dxfId="21079" priority="5925" stopIfTrue="1" operator="equal">
      <formula>$AY$128</formula>
    </cfRule>
  </conditionalFormatting>
  <conditionalFormatting sqref="Y222">
    <cfRule type="cellIs" dxfId="21078" priority="5924" stopIfTrue="1" operator="equal">
      <formula>$AY$128</formula>
    </cfRule>
  </conditionalFormatting>
  <conditionalFormatting sqref="AJ222">
    <cfRule type="cellIs" dxfId="21077" priority="5923" stopIfTrue="1" operator="equal">
      <formula>$AY$128</formula>
    </cfRule>
  </conditionalFormatting>
  <conditionalFormatting sqref="T222:U222">
    <cfRule type="cellIs" dxfId="21076" priority="5922" stopIfTrue="1" operator="equal">
      <formula>$AY$128</formula>
    </cfRule>
  </conditionalFormatting>
  <conditionalFormatting sqref="F222">
    <cfRule type="cellIs" dxfId="21075" priority="5921" stopIfTrue="1" operator="equal">
      <formula>$AY$128</formula>
    </cfRule>
  </conditionalFormatting>
  <conditionalFormatting sqref="AH222">
    <cfRule type="cellIs" dxfId="21074" priority="5920" stopIfTrue="1" operator="equal">
      <formula>$AY$128</formula>
    </cfRule>
  </conditionalFormatting>
  <conditionalFormatting sqref="F222">
    <cfRule type="cellIs" dxfId="21073" priority="5919" stopIfTrue="1" operator="equal">
      <formula>$AY$128</formula>
    </cfRule>
  </conditionalFormatting>
  <conditionalFormatting sqref="AB222">
    <cfRule type="cellIs" dxfId="21072" priority="5917" stopIfTrue="1" operator="equal">
      <formula>$AY$128</formula>
    </cfRule>
  </conditionalFormatting>
  <conditionalFormatting sqref="V222">
    <cfRule type="cellIs" dxfId="21071" priority="5918" stopIfTrue="1" operator="equal">
      <formula>$AY$128</formula>
    </cfRule>
  </conditionalFormatting>
  <conditionalFormatting sqref="W222">
    <cfRule type="cellIs" dxfId="21070" priority="5916" stopIfTrue="1" operator="equal">
      <formula>$AY$128</formula>
    </cfRule>
  </conditionalFormatting>
  <conditionalFormatting sqref="AG222">
    <cfRule type="cellIs" dxfId="21069" priority="5915" stopIfTrue="1" operator="equal">
      <formula>$AY$128</formula>
    </cfRule>
  </conditionalFormatting>
  <conditionalFormatting sqref="AP222">
    <cfRule type="cellIs" dxfId="21068" priority="5914" stopIfTrue="1" operator="equal">
      <formula>$AY$128</formula>
    </cfRule>
  </conditionalFormatting>
  <conditionalFormatting sqref="L222">
    <cfRule type="cellIs" dxfId="21067" priority="5913" stopIfTrue="1" operator="equal">
      <formula>$AY$128</formula>
    </cfRule>
  </conditionalFormatting>
  <conditionalFormatting sqref="L222">
    <cfRule type="cellIs" dxfId="21066" priority="5912" stopIfTrue="1" operator="equal">
      <formula>$AY$128</formula>
    </cfRule>
  </conditionalFormatting>
  <conditionalFormatting sqref="C222">
    <cfRule type="cellIs" dxfId="21065" priority="5911" stopIfTrue="1" operator="equal">
      <formula>$AY$128</formula>
    </cfRule>
  </conditionalFormatting>
  <conditionalFormatting sqref="K222">
    <cfRule type="cellIs" dxfId="21064" priority="5910" stopIfTrue="1" operator="equal">
      <formula>$AY$178</formula>
    </cfRule>
  </conditionalFormatting>
  <conditionalFormatting sqref="J222">
    <cfRule type="cellIs" dxfId="21063" priority="5909" stopIfTrue="1" operator="equal">
      <formula>$AY$178</formula>
    </cfRule>
  </conditionalFormatting>
  <conditionalFormatting sqref="H222">
    <cfRule type="cellIs" dxfId="21062" priority="5908" stopIfTrue="1" operator="equal">
      <formula>$AY$178</formula>
    </cfRule>
  </conditionalFormatting>
  <conditionalFormatting sqref="Q223">
    <cfRule type="cellIs" dxfId="21061" priority="5907" stopIfTrue="1" operator="equal">
      <formula>$AY$128</formula>
    </cfRule>
  </conditionalFormatting>
  <conditionalFormatting sqref="Q223">
    <cfRule type="cellIs" dxfId="21060" priority="5906" stopIfTrue="1" operator="equal">
      <formula>$AY$128</formula>
    </cfRule>
  </conditionalFormatting>
  <conditionalFormatting sqref="AE223">
    <cfRule type="cellIs" dxfId="21059" priority="5905" stopIfTrue="1" operator="equal">
      <formula>$AY$128</formula>
    </cfRule>
  </conditionalFormatting>
  <conditionalFormatting sqref="Y223">
    <cfRule type="cellIs" dxfId="21058" priority="5904" stopIfTrue="1" operator="equal">
      <formula>$AY$128</formula>
    </cfRule>
  </conditionalFormatting>
  <conditionalFormatting sqref="AJ223">
    <cfRule type="cellIs" dxfId="21057" priority="5903" stopIfTrue="1" operator="equal">
      <formula>$AY$128</formula>
    </cfRule>
  </conditionalFormatting>
  <conditionalFormatting sqref="T223:U223">
    <cfRule type="cellIs" dxfId="21056" priority="5902" stopIfTrue="1" operator="equal">
      <formula>$AY$128</formula>
    </cfRule>
  </conditionalFormatting>
  <conditionalFormatting sqref="F223">
    <cfRule type="cellIs" dxfId="21055" priority="5901" stopIfTrue="1" operator="equal">
      <formula>$AY$128</formula>
    </cfRule>
  </conditionalFormatting>
  <conditionalFormatting sqref="AH223">
    <cfRule type="cellIs" dxfId="21054" priority="5900" stopIfTrue="1" operator="equal">
      <formula>$AY$128</formula>
    </cfRule>
  </conditionalFormatting>
  <conditionalFormatting sqref="F223">
    <cfRule type="cellIs" dxfId="21053" priority="5899" stopIfTrue="1" operator="equal">
      <formula>$AY$128</formula>
    </cfRule>
  </conditionalFormatting>
  <conditionalFormatting sqref="AB223">
    <cfRule type="cellIs" dxfId="21052" priority="5897" stopIfTrue="1" operator="equal">
      <formula>$AY$128</formula>
    </cfRule>
  </conditionalFormatting>
  <conditionalFormatting sqref="V223">
    <cfRule type="cellIs" dxfId="21051" priority="5898" stopIfTrue="1" operator="equal">
      <formula>$AY$128</formula>
    </cfRule>
  </conditionalFormatting>
  <conditionalFormatting sqref="W223">
    <cfRule type="cellIs" dxfId="21050" priority="5896" stopIfTrue="1" operator="equal">
      <formula>$AY$128</formula>
    </cfRule>
  </conditionalFormatting>
  <conditionalFormatting sqref="AG223">
    <cfRule type="cellIs" dxfId="21049" priority="5895" stopIfTrue="1" operator="equal">
      <formula>$AY$128</formula>
    </cfRule>
  </conditionalFormatting>
  <conditionalFormatting sqref="AP223">
    <cfRule type="cellIs" dxfId="21048" priority="5894" stopIfTrue="1" operator="equal">
      <formula>$AY$128</formula>
    </cfRule>
  </conditionalFormatting>
  <conditionalFormatting sqref="L223">
    <cfRule type="cellIs" dxfId="21047" priority="5893" stopIfTrue="1" operator="equal">
      <formula>$AY$128</formula>
    </cfRule>
  </conditionalFormatting>
  <conditionalFormatting sqref="L223">
    <cfRule type="cellIs" dxfId="21046" priority="5892" stopIfTrue="1" operator="equal">
      <formula>$AY$128</formula>
    </cfRule>
  </conditionalFormatting>
  <conditionalFormatting sqref="C223">
    <cfRule type="cellIs" dxfId="21045" priority="5891" stopIfTrue="1" operator="equal">
      <formula>$AY$128</formula>
    </cfRule>
  </conditionalFormatting>
  <conditionalFormatting sqref="K223">
    <cfRule type="cellIs" dxfId="21044" priority="5890" stopIfTrue="1" operator="equal">
      <formula>$AY$178</formula>
    </cfRule>
  </conditionalFormatting>
  <conditionalFormatting sqref="J223">
    <cfRule type="cellIs" dxfId="21043" priority="5889" stopIfTrue="1" operator="equal">
      <formula>$AY$178</formula>
    </cfRule>
  </conditionalFormatting>
  <conditionalFormatting sqref="H223">
    <cfRule type="cellIs" dxfId="21042" priority="5888" stopIfTrue="1" operator="equal">
      <formula>$AY$178</formula>
    </cfRule>
  </conditionalFormatting>
  <conditionalFormatting sqref="Q224">
    <cfRule type="cellIs" dxfId="21041" priority="5887" stopIfTrue="1" operator="equal">
      <formula>$AY$128</formula>
    </cfRule>
  </conditionalFormatting>
  <conditionalFormatting sqref="Q224">
    <cfRule type="cellIs" dxfId="21040" priority="5886" stopIfTrue="1" operator="equal">
      <formula>$AY$128</formula>
    </cfRule>
  </conditionalFormatting>
  <conditionalFormatting sqref="AE224">
    <cfRule type="cellIs" dxfId="21039" priority="5885" stopIfTrue="1" operator="equal">
      <formula>$AY$128</formula>
    </cfRule>
  </conditionalFormatting>
  <conditionalFormatting sqref="Y224">
    <cfRule type="cellIs" dxfId="21038" priority="5884" stopIfTrue="1" operator="equal">
      <formula>$AY$128</formula>
    </cfRule>
  </conditionalFormatting>
  <conditionalFormatting sqref="AJ224">
    <cfRule type="cellIs" dxfId="21037" priority="5883" stopIfTrue="1" operator="equal">
      <formula>$AY$128</formula>
    </cfRule>
  </conditionalFormatting>
  <conditionalFormatting sqref="T224:U224">
    <cfRule type="cellIs" dxfId="21036" priority="5882" stopIfTrue="1" operator="equal">
      <formula>$AY$128</formula>
    </cfRule>
  </conditionalFormatting>
  <conditionalFormatting sqref="F224">
    <cfRule type="cellIs" dxfId="21035" priority="5881" stopIfTrue="1" operator="equal">
      <formula>$AY$128</formula>
    </cfRule>
  </conditionalFormatting>
  <conditionalFormatting sqref="AH224">
    <cfRule type="cellIs" dxfId="21034" priority="5880" stopIfTrue="1" operator="equal">
      <formula>$AY$128</formula>
    </cfRule>
  </conditionalFormatting>
  <conditionalFormatting sqref="F224">
    <cfRule type="cellIs" dxfId="21033" priority="5879" stopIfTrue="1" operator="equal">
      <formula>$AY$128</formula>
    </cfRule>
  </conditionalFormatting>
  <conditionalFormatting sqref="AB224">
    <cfRule type="cellIs" dxfId="21032" priority="5877" stopIfTrue="1" operator="equal">
      <formula>$AY$128</formula>
    </cfRule>
  </conditionalFormatting>
  <conditionalFormatting sqref="V224">
    <cfRule type="cellIs" dxfId="21031" priority="5878" stopIfTrue="1" operator="equal">
      <formula>$AY$128</formula>
    </cfRule>
  </conditionalFormatting>
  <conditionalFormatting sqref="W224">
    <cfRule type="cellIs" dxfId="21030" priority="5876" stopIfTrue="1" operator="equal">
      <formula>$AY$128</formula>
    </cfRule>
  </conditionalFormatting>
  <conditionalFormatting sqref="AG224">
    <cfRule type="cellIs" dxfId="21029" priority="5875" stopIfTrue="1" operator="equal">
      <formula>$AY$128</formula>
    </cfRule>
  </conditionalFormatting>
  <conditionalFormatting sqref="AP224">
    <cfRule type="cellIs" dxfId="21028" priority="5874" stopIfTrue="1" operator="equal">
      <formula>$AY$128</formula>
    </cfRule>
  </conditionalFormatting>
  <conditionalFormatting sqref="L224">
    <cfRule type="cellIs" dxfId="21027" priority="5873" stopIfTrue="1" operator="equal">
      <formula>$AY$128</formula>
    </cfRule>
  </conditionalFormatting>
  <conditionalFormatting sqref="L224">
    <cfRule type="cellIs" dxfId="21026" priority="5872" stopIfTrue="1" operator="equal">
      <formula>$AY$128</formula>
    </cfRule>
  </conditionalFormatting>
  <conditionalFormatting sqref="C224">
    <cfRule type="cellIs" dxfId="21025" priority="5871" stopIfTrue="1" operator="equal">
      <formula>$AY$128</formula>
    </cfRule>
  </conditionalFormatting>
  <conditionalFormatting sqref="K224">
    <cfRule type="cellIs" dxfId="21024" priority="5870" stopIfTrue="1" operator="equal">
      <formula>$AY$178</formula>
    </cfRule>
  </conditionalFormatting>
  <conditionalFormatting sqref="J224">
    <cfRule type="cellIs" dxfId="21023" priority="5869" stopIfTrue="1" operator="equal">
      <formula>$AY$178</formula>
    </cfRule>
  </conditionalFormatting>
  <conditionalFormatting sqref="H224">
    <cfRule type="cellIs" dxfId="21022" priority="5868" stopIfTrue="1" operator="equal">
      <formula>$AY$178</formula>
    </cfRule>
  </conditionalFormatting>
  <conditionalFormatting sqref="Q225">
    <cfRule type="cellIs" dxfId="21021" priority="5867" stopIfTrue="1" operator="equal">
      <formula>$AY$128</formula>
    </cfRule>
  </conditionalFormatting>
  <conditionalFormatting sqref="Q225">
    <cfRule type="cellIs" dxfId="21020" priority="5866" stopIfTrue="1" operator="equal">
      <formula>$AY$128</formula>
    </cfRule>
  </conditionalFormatting>
  <conditionalFormatting sqref="AE225">
    <cfRule type="cellIs" dxfId="21019" priority="5865" stopIfTrue="1" operator="equal">
      <formula>$AY$128</formula>
    </cfRule>
  </conditionalFormatting>
  <conditionalFormatting sqref="Y225">
    <cfRule type="cellIs" dxfId="21018" priority="5864" stopIfTrue="1" operator="equal">
      <formula>$AY$128</formula>
    </cfRule>
  </conditionalFormatting>
  <conditionalFormatting sqref="AJ225">
    <cfRule type="cellIs" dxfId="21017" priority="5863" stopIfTrue="1" operator="equal">
      <formula>$AY$128</formula>
    </cfRule>
  </conditionalFormatting>
  <conditionalFormatting sqref="T225:U225">
    <cfRule type="cellIs" dxfId="21016" priority="5862" stopIfTrue="1" operator="equal">
      <formula>$AY$128</formula>
    </cfRule>
  </conditionalFormatting>
  <conditionalFormatting sqref="F225">
    <cfRule type="cellIs" dxfId="21015" priority="5861" stopIfTrue="1" operator="equal">
      <formula>$AY$128</formula>
    </cfRule>
  </conditionalFormatting>
  <conditionalFormatting sqref="AH225">
    <cfRule type="cellIs" dxfId="21014" priority="5860" stopIfTrue="1" operator="equal">
      <formula>$AY$128</formula>
    </cfRule>
  </conditionalFormatting>
  <conditionalFormatting sqref="F225">
    <cfRule type="cellIs" dxfId="21013" priority="5859" stopIfTrue="1" operator="equal">
      <formula>$AY$128</formula>
    </cfRule>
  </conditionalFormatting>
  <conditionalFormatting sqref="AB225">
    <cfRule type="cellIs" dxfId="21012" priority="5857" stopIfTrue="1" operator="equal">
      <formula>$AY$128</formula>
    </cfRule>
  </conditionalFormatting>
  <conditionalFormatting sqref="V225">
    <cfRule type="cellIs" dxfId="21011" priority="5858" stopIfTrue="1" operator="equal">
      <formula>$AY$128</formula>
    </cfRule>
  </conditionalFormatting>
  <conditionalFormatting sqref="W225">
    <cfRule type="cellIs" dxfId="21010" priority="5856" stopIfTrue="1" operator="equal">
      <formula>$AY$128</formula>
    </cfRule>
  </conditionalFormatting>
  <conditionalFormatting sqref="AG225">
    <cfRule type="cellIs" dxfId="21009" priority="5855" stopIfTrue="1" operator="equal">
      <formula>$AY$128</formula>
    </cfRule>
  </conditionalFormatting>
  <conditionalFormatting sqref="AP225">
    <cfRule type="cellIs" dxfId="21008" priority="5854" stopIfTrue="1" operator="equal">
      <formula>$AY$128</formula>
    </cfRule>
  </conditionalFormatting>
  <conditionalFormatting sqref="L225">
    <cfRule type="cellIs" dxfId="21007" priority="5853" stopIfTrue="1" operator="equal">
      <formula>$AY$128</formula>
    </cfRule>
  </conditionalFormatting>
  <conditionalFormatting sqref="L225">
    <cfRule type="cellIs" dxfId="21006" priority="5852" stopIfTrue="1" operator="equal">
      <formula>$AY$128</formula>
    </cfRule>
  </conditionalFormatting>
  <conditionalFormatting sqref="C225">
    <cfRule type="cellIs" dxfId="21005" priority="5851" stopIfTrue="1" operator="equal">
      <formula>$AY$128</formula>
    </cfRule>
  </conditionalFormatting>
  <conditionalFormatting sqref="K225">
    <cfRule type="cellIs" dxfId="21004" priority="5850" stopIfTrue="1" operator="equal">
      <formula>$AY$178</formula>
    </cfRule>
  </conditionalFormatting>
  <conditionalFormatting sqref="J225">
    <cfRule type="cellIs" dxfId="21003" priority="5849" stopIfTrue="1" operator="equal">
      <formula>$AY$178</formula>
    </cfRule>
  </conditionalFormatting>
  <conditionalFormatting sqref="H225:H227">
    <cfRule type="cellIs" dxfId="21002" priority="5848" stopIfTrue="1" operator="equal">
      <formula>$AY$178</formula>
    </cfRule>
  </conditionalFormatting>
  <conditionalFormatting sqref="Q226">
    <cfRule type="cellIs" dxfId="21001" priority="5847" stopIfTrue="1" operator="equal">
      <formula>$AY$128</formula>
    </cfRule>
  </conditionalFormatting>
  <conditionalFormatting sqref="Q226">
    <cfRule type="cellIs" dxfId="21000" priority="5846" stopIfTrue="1" operator="equal">
      <formula>$AY$128</formula>
    </cfRule>
  </conditionalFormatting>
  <conditionalFormatting sqref="AE226">
    <cfRule type="cellIs" dxfId="20999" priority="5845" stopIfTrue="1" operator="equal">
      <formula>$AY$128</formula>
    </cfRule>
  </conditionalFormatting>
  <conditionalFormatting sqref="Y226">
    <cfRule type="cellIs" dxfId="20998" priority="5844" stopIfTrue="1" operator="equal">
      <formula>$AY$128</formula>
    </cfRule>
  </conditionalFormatting>
  <conditionalFormatting sqref="AJ226">
    <cfRule type="cellIs" dxfId="20997" priority="5843" stopIfTrue="1" operator="equal">
      <formula>$AY$128</formula>
    </cfRule>
  </conditionalFormatting>
  <conditionalFormatting sqref="T226:U226">
    <cfRule type="cellIs" dxfId="20996" priority="5842" stopIfTrue="1" operator="equal">
      <formula>$AY$128</formula>
    </cfRule>
  </conditionalFormatting>
  <conditionalFormatting sqref="F226">
    <cfRule type="cellIs" dxfId="20995" priority="5841" stopIfTrue="1" operator="equal">
      <formula>$AY$128</formula>
    </cfRule>
  </conditionalFormatting>
  <conditionalFormatting sqref="AH226">
    <cfRule type="cellIs" dxfId="20994" priority="5840" stopIfTrue="1" operator="equal">
      <formula>$AY$128</formula>
    </cfRule>
  </conditionalFormatting>
  <conditionalFormatting sqref="F226">
    <cfRule type="cellIs" dxfId="20993" priority="5839" stopIfTrue="1" operator="equal">
      <formula>$AY$128</formula>
    </cfRule>
  </conditionalFormatting>
  <conditionalFormatting sqref="AB226">
    <cfRule type="cellIs" dxfId="20992" priority="5837" stopIfTrue="1" operator="equal">
      <formula>$AY$128</formula>
    </cfRule>
  </conditionalFormatting>
  <conditionalFormatting sqref="V226">
    <cfRule type="cellIs" dxfId="20991" priority="5838" stopIfTrue="1" operator="equal">
      <formula>$AY$128</formula>
    </cfRule>
  </conditionalFormatting>
  <conditionalFormatting sqref="W226">
    <cfRule type="cellIs" dxfId="20990" priority="5836" stopIfTrue="1" operator="equal">
      <formula>$AY$128</formula>
    </cfRule>
  </conditionalFormatting>
  <conditionalFormatting sqref="AG226">
    <cfRule type="cellIs" dxfId="20989" priority="5835" stopIfTrue="1" operator="equal">
      <formula>$AY$128</formula>
    </cfRule>
  </conditionalFormatting>
  <conditionalFormatting sqref="AP226">
    <cfRule type="cellIs" dxfId="20988" priority="5834" stopIfTrue="1" operator="equal">
      <formula>$AY$128</formula>
    </cfRule>
  </conditionalFormatting>
  <conditionalFormatting sqref="L226">
    <cfRule type="cellIs" dxfId="20987" priority="5833" stopIfTrue="1" operator="equal">
      <formula>$AY$128</formula>
    </cfRule>
  </conditionalFormatting>
  <conditionalFormatting sqref="L226">
    <cfRule type="cellIs" dxfId="20986" priority="5832" stopIfTrue="1" operator="equal">
      <formula>$AY$128</formula>
    </cfRule>
  </conditionalFormatting>
  <conditionalFormatting sqref="C226">
    <cfRule type="cellIs" dxfId="20985" priority="5831" stopIfTrue="1" operator="equal">
      <formula>$AY$128</formula>
    </cfRule>
  </conditionalFormatting>
  <conditionalFormatting sqref="K226">
    <cfRule type="cellIs" dxfId="20984" priority="5830" stopIfTrue="1" operator="equal">
      <formula>$AY$178</formula>
    </cfRule>
  </conditionalFormatting>
  <conditionalFormatting sqref="J226">
    <cfRule type="cellIs" dxfId="20983" priority="5829" stopIfTrue="1" operator="equal">
      <formula>$AY$178</formula>
    </cfRule>
  </conditionalFormatting>
  <conditionalFormatting sqref="Q227">
    <cfRule type="cellIs" dxfId="20982" priority="5828" stopIfTrue="1" operator="equal">
      <formula>$AY$128</formula>
    </cfRule>
  </conditionalFormatting>
  <conditionalFormatting sqref="Q227">
    <cfRule type="cellIs" dxfId="20981" priority="5827" stopIfTrue="1" operator="equal">
      <formula>$AY$128</formula>
    </cfRule>
  </conditionalFormatting>
  <conditionalFormatting sqref="AE227">
    <cfRule type="cellIs" dxfId="20980" priority="5826" stopIfTrue="1" operator="equal">
      <formula>$AY$128</formula>
    </cfRule>
  </conditionalFormatting>
  <conditionalFormatting sqref="Y227">
    <cfRule type="cellIs" dxfId="20979" priority="5825" stopIfTrue="1" operator="equal">
      <formula>$AY$128</formula>
    </cfRule>
  </conditionalFormatting>
  <conditionalFormatting sqref="AJ227">
    <cfRule type="cellIs" dxfId="20978" priority="5824" stopIfTrue="1" operator="equal">
      <formula>$AY$128</formula>
    </cfRule>
  </conditionalFormatting>
  <conditionalFormatting sqref="T227:U227">
    <cfRule type="cellIs" dxfId="20977" priority="5823" stopIfTrue="1" operator="equal">
      <formula>$AY$128</formula>
    </cfRule>
  </conditionalFormatting>
  <conditionalFormatting sqref="F227">
    <cfRule type="cellIs" dxfId="20976" priority="5822" stopIfTrue="1" operator="equal">
      <formula>$AY$128</formula>
    </cfRule>
  </conditionalFormatting>
  <conditionalFormatting sqref="AH227">
    <cfRule type="cellIs" dxfId="20975" priority="5821" stopIfTrue="1" operator="equal">
      <formula>$AY$128</formula>
    </cfRule>
  </conditionalFormatting>
  <conditionalFormatting sqref="F227">
    <cfRule type="cellIs" dxfId="20974" priority="5820" stopIfTrue="1" operator="equal">
      <formula>$AY$128</formula>
    </cfRule>
  </conditionalFormatting>
  <conditionalFormatting sqref="AB227">
    <cfRule type="cellIs" dxfId="20973" priority="5818" stopIfTrue="1" operator="equal">
      <formula>$AY$128</formula>
    </cfRule>
  </conditionalFormatting>
  <conditionalFormatting sqref="V227">
    <cfRule type="cellIs" dxfId="20972" priority="5819" stopIfTrue="1" operator="equal">
      <formula>$AY$128</formula>
    </cfRule>
  </conditionalFormatting>
  <conditionalFormatting sqref="W227">
    <cfRule type="cellIs" dxfId="20971" priority="5817" stopIfTrue="1" operator="equal">
      <formula>$AY$128</formula>
    </cfRule>
  </conditionalFormatting>
  <conditionalFormatting sqref="AG227">
    <cfRule type="cellIs" dxfId="20970" priority="5816" stopIfTrue="1" operator="equal">
      <formula>$AY$128</formula>
    </cfRule>
  </conditionalFormatting>
  <conditionalFormatting sqref="AP227">
    <cfRule type="cellIs" dxfId="20969" priority="5815" stopIfTrue="1" operator="equal">
      <formula>$AY$128</formula>
    </cfRule>
  </conditionalFormatting>
  <conditionalFormatting sqref="L227">
    <cfRule type="cellIs" dxfId="20968" priority="5814" stopIfTrue="1" operator="equal">
      <formula>$AY$128</formula>
    </cfRule>
  </conditionalFormatting>
  <conditionalFormatting sqref="L227">
    <cfRule type="cellIs" dxfId="20967" priority="5813" stopIfTrue="1" operator="equal">
      <formula>$AY$128</formula>
    </cfRule>
  </conditionalFormatting>
  <conditionalFormatting sqref="C227">
    <cfRule type="cellIs" dxfId="20966" priority="5812" stopIfTrue="1" operator="equal">
      <formula>$AY$128</formula>
    </cfRule>
  </conditionalFormatting>
  <conditionalFormatting sqref="K227">
    <cfRule type="cellIs" dxfId="20965" priority="5811" stopIfTrue="1" operator="equal">
      <formula>$AY$178</formula>
    </cfRule>
  </conditionalFormatting>
  <conditionalFormatting sqref="J227">
    <cfRule type="cellIs" dxfId="20964" priority="5810" stopIfTrue="1" operator="equal">
      <formula>$AY$178</formula>
    </cfRule>
  </conditionalFormatting>
  <conditionalFormatting sqref="H228">
    <cfRule type="cellIs" dxfId="20963" priority="5809" stopIfTrue="1" operator="equal">
      <formula>$AY$178</formula>
    </cfRule>
  </conditionalFormatting>
  <conditionalFormatting sqref="Q228">
    <cfRule type="cellIs" dxfId="20962" priority="5808" stopIfTrue="1" operator="equal">
      <formula>$AY$128</formula>
    </cfRule>
  </conditionalFormatting>
  <conditionalFormatting sqref="Q228">
    <cfRule type="cellIs" dxfId="20961" priority="5807" stopIfTrue="1" operator="equal">
      <formula>$AY$128</formula>
    </cfRule>
  </conditionalFormatting>
  <conditionalFormatting sqref="AE228">
    <cfRule type="cellIs" dxfId="20960" priority="5806" stopIfTrue="1" operator="equal">
      <formula>$AY$128</formula>
    </cfRule>
  </conditionalFormatting>
  <conditionalFormatting sqref="Y228">
    <cfRule type="cellIs" dxfId="20959" priority="5805" stopIfTrue="1" operator="equal">
      <formula>$AY$128</formula>
    </cfRule>
  </conditionalFormatting>
  <conditionalFormatting sqref="AJ228">
    <cfRule type="cellIs" dxfId="20958" priority="5804" stopIfTrue="1" operator="equal">
      <formula>$AY$128</formula>
    </cfRule>
  </conditionalFormatting>
  <conditionalFormatting sqref="T228:U228">
    <cfRule type="cellIs" dxfId="20957" priority="5803" stopIfTrue="1" operator="equal">
      <formula>$AY$128</formula>
    </cfRule>
  </conditionalFormatting>
  <conditionalFormatting sqref="F228">
    <cfRule type="cellIs" dxfId="20956" priority="5802" stopIfTrue="1" operator="equal">
      <formula>$AY$128</formula>
    </cfRule>
  </conditionalFormatting>
  <conditionalFormatting sqref="AH228">
    <cfRule type="cellIs" dxfId="20955" priority="5801" stopIfTrue="1" operator="equal">
      <formula>$AY$128</formula>
    </cfRule>
  </conditionalFormatting>
  <conditionalFormatting sqref="F228">
    <cfRule type="cellIs" dxfId="20954" priority="5800" stopIfTrue="1" operator="equal">
      <formula>$AY$128</formula>
    </cfRule>
  </conditionalFormatting>
  <conditionalFormatting sqref="AB228">
    <cfRule type="cellIs" dxfId="20953" priority="5798" stopIfTrue="1" operator="equal">
      <formula>$AY$128</formula>
    </cfRule>
  </conditionalFormatting>
  <conditionalFormatting sqref="V228">
    <cfRule type="cellIs" dxfId="20952" priority="5799" stopIfTrue="1" operator="equal">
      <formula>$AY$128</formula>
    </cfRule>
  </conditionalFormatting>
  <conditionalFormatting sqref="W228">
    <cfRule type="cellIs" dxfId="20951" priority="5797" stopIfTrue="1" operator="equal">
      <formula>$AY$128</formula>
    </cfRule>
  </conditionalFormatting>
  <conditionalFormatting sqref="AG228">
    <cfRule type="cellIs" dxfId="20950" priority="5796" stopIfTrue="1" operator="equal">
      <formula>$AY$128</formula>
    </cfRule>
  </conditionalFormatting>
  <conditionalFormatting sqref="AP228">
    <cfRule type="cellIs" dxfId="20949" priority="5795" stopIfTrue="1" operator="equal">
      <formula>$AY$128</formula>
    </cfRule>
  </conditionalFormatting>
  <conditionalFormatting sqref="L228">
    <cfRule type="cellIs" dxfId="20948" priority="5794" stopIfTrue="1" operator="equal">
      <formula>$AY$128</formula>
    </cfRule>
  </conditionalFormatting>
  <conditionalFormatting sqref="L228">
    <cfRule type="cellIs" dxfId="20947" priority="5793" stopIfTrue="1" operator="equal">
      <formula>$AY$128</formula>
    </cfRule>
  </conditionalFormatting>
  <conditionalFormatting sqref="C228">
    <cfRule type="cellIs" dxfId="20946" priority="5792" stopIfTrue="1" operator="equal">
      <formula>$AY$128</formula>
    </cfRule>
  </conditionalFormatting>
  <conditionalFormatting sqref="K228">
    <cfRule type="cellIs" dxfId="20945" priority="5791" stopIfTrue="1" operator="equal">
      <formula>$AY$178</formula>
    </cfRule>
  </conditionalFormatting>
  <conditionalFormatting sqref="J228">
    <cfRule type="cellIs" dxfId="20944" priority="5790" stopIfTrue="1" operator="equal">
      <formula>$AY$178</formula>
    </cfRule>
  </conditionalFormatting>
  <conditionalFormatting sqref="H229">
    <cfRule type="cellIs" dxfId="20943" priority="5789" stopIfTrue="1" operator="equal">
      <formula>$AY$178</formula>
    </cfRule>
  </conditionalFormatting>
  <conditionalFormatting sqref="Q229">
    <cfRule type="cellIs" dxfId="20942" priority="5788" stopIfTrue="1" operator="equal">
      <formula>$AY$128</formula>
    </cfRule>
  </conditionalFormatting>
  <conditionalFormatting sqref="Q229">
    <cfRule type="cellIs" dxfId="20941" priority="5787" stopIfTrue="1" operator="equal">
      <formula>$AY$128</formula>
    </cfRule>
  </conditionalFormatting>
  <conditionalFormatting sqref="AE229">
    <cfRule type="cellIs" dxfId="20940" priority="5786" stopIfTrue="1" operator="equal">
      <formula>$AY$128</formula>
    </cfRule>
  </conditionalFormatting>
  <conditionalFormatting sqref="Y229">
    <cfRule type="cellIs" dxfId="20939" priority="5785" stopIfTrue="1" operator="equal">
      <formula>$AY$128</formula>
    </cfRule>
  </conditionalFormatting>
  <conditionalFormatting sqref="AJ229">
    <cfRule type="cellIs" dxfId="20938" priority="5784" stopIfTrue="1" operator="equal">
      <formula>$AY$128</formula>
    </cfRule>
  </conditionalFormatting>
  <conditionalFormatting sqref="T229:U229">
    <cfRule type="cellIs" dxfId="20937" priority="5783" stopIfTrue="1" operator="equal">
      <formula>$AY$128</formula>
    </cfRule>
  </conditionalFormatting>
  <conditionalFormatting sqref="F229">
    <cfRule type="cellIs" dxfId="20936" priority="5782" stopIfTrue="1" operator="equal">
      <formula>$AY$128</formula>
    </cfRule>
  </conditionalFormatting>
  <conditionalFormatting sqref="AH229">
    <cfRule type="cellIs" dxfId="20935" priority="5781" stopIfTrue="1" operator="equal">
      <formula>$AY$128</formula>
    </cfRule>
  </conditionalFormatting>
  <conditionalFormatting sqref="F229">
    <cfRule type="cellIs" dxfId="20934" priority="5780" stopIfTrue="1" operator="equal">
      <formula>$AY$128</formula>
    </cfRule>
  </conditionalFormatting>
  <conditionalFormatting sqref="AB229">
    <cfRule type="cellIs" dxfId="20933" priority="5778" stopIfTrue="1" operator="equal">
      <formula>$AY$128</formula>
    </cfRule>
  </conditionalFormatting>
  <conditionalFormatting sqref="V229">
    <cfRule type="cellIs" dxfId="20932" priority="5779" stopIfTrue="1" operator="equal">
      <formula>$AY$128</formula>
    </cfRule>
  </conditionalFormatting>
  <conditionalFormatting sqref="W229">
    <cfRule type="cellIs" dxfId="20931" priority="5777" stopIfTrue="1" operator="equal">
      <formula>$AY$128</formula>
    </cfRule>
  </conditionalFormatting>
  <conditionalFormatting sqref="AG229">
    <cfRule type="cellIs" dxfId="20930" priority="5776" stopIfTrue="1" operator="equal">
      <formula>$AY$128</formula>
    </cfRule>
  </conditionalFormatting>
  <conditionalFormatting sqref="AP229">
    <cfRule type="cellIs" dxfId="20929" priority="5775" stopIfTrue="1" operator="equal">
      <formula>$AY$128</formula>
    </cfRule>
  </conditionalFormatting>
  <conditionalFormatting sqref="L229">
    <cfRule type="cellIs" dxfId="20928" priority="5774" stopIfTrue="1" operator="equal">
      <formula>$AY$128</formula>
    </cfRule>
  </conditionalFormatting>
  <conditionalFormatting sqref="L229">
    <cfRule type="cellIs" dxfId="20927" priority="5773" stopIfTrue="1" operator="equal">
      <formula>$AY$128</formula>
    </cfRule>
  </conditionalFormatting>
  <conditionalFormatting sqref="C229">
    <cfRule type="cellIs" dxfId="20926" priority="5772" stopIfTrue="1" operator="equal">
      <formula>$AY$128</formula>
    </cfRule>
  </conditionalFormatting>
  <conditionalFormatting sqref="K229">
    <cfRule type="cellIs" dxfId="20925" priority="5771" stopIfTrue="1" operator="equal">
      <formula>$AY$178</formula>
    </cfRule>
  </conditionalFormatting>
  <conditionalFormatting sqref="J229">
    <cfRule type="cellIs" dxfId="20924" priority="5770" stopIfTrue="1" operator="equal">
      <formula>$AY$178</formula>
    </cfRule>
  </conditionalFormatting>
  <conditionalFormatting sqref="H230">
    <cfRule type="cellIs" dxfId="20923" priority="5769" stopIfTrue="1" operator="equal">
      <formula>$AY$178</formula>
    </cfRule>
  </conditionalFormatting>
  <conditionalFormatting sqref="Q230">
    <cfRule type="cellIs" dxfId="20922" priority="5768" stopIfTrue="1" operator="equal">
      <formula>$AY$128</formula>
    </cfRule>
  </conditionalFormatting>
  <conditionalFormatting sqref="Q230">
    <cfRule type="cellIs" dxfId="20921" priority="5767" stopIfTrue="1" operator="equal">
      <formula>$AY$128</formula>
    </cfRule>
  </conditionalFormatting>
  <conditionalFormatting sqref="AE230">
    <cfRule type="cellIs" dxfId="20920" priority="5766" stopIfTrue="1" operator="equal">
      <formula>$AY$128</formula>
    </cfRule>
  </conditionalFormatting>
  <conditionalFormatting sqref="Y230">
    <cfRule type="cellIs" dxfId="20919" priority="5765" stopIfTrue="1" operator="equal">
      <formula>$AY$128</formula>
    </cfRule>
  </conditionalFormatting>
  <conditionalFormatting sqref="AJ230">
    <cfRule type="cellIs" dxfId="20918" priority="5764" stopIfTrue="1" operator="equal">
      <formula>$AY$128</formula>
    </cfRule>
  </conditionalFormatting>
  <conditionalFormatting sqref="T230:U230">
    <cfRule type="cellIs" dxfId="20917" priority="5763" stopIfTrue="1" operator="equal">
      <formula>$AY$128</formula>
    </cfRule>
  </conditionalFormatting>
  <conditionalFormatting sqref="F230">
    <cfRule type="cellIs" dxfId="20916" priority="5762" stopIfTrue="1" operator="equal">
      <formula>$AY$128</formula>
    </cfRule>
  </conditionalFormatting>
  <conditionalFormatting sqref="AH230">
    <cfRule type="cellIs" dxfId="20915" priority="5761" stopIfTrue="1" operator="equal">
      <formula>$AY$128</formula>
    </cfRule>
  </conditionalFormatting>
  <conditionalFormatting sqref="F230">
    <cfRule type="cellIs" dxfId="20914" priority="5760" stopIfTrue="1" operator="equal">
      <formula>$AY$128</formula>
    </cfRule>
  </conditionalFormatting>
  <conditionalFormatting sqref="AB230">
    <cfRule type="cellIs" dxfId="20913" priority="5758" stopIfTrue="1" operator="equal">
      <formula>$AY$128</formula>
    </cfRule>
  </conditionalFormatting>
  <conditionalFormatting sqref="V230">
    <cfRule type="cellIs" dxfId="20912" priority="5759" stopIfTrue="1" operator="equal">
      <formula>$AY$128</formula>
    </cfRule>
  </conditionalFormatting>
  <conditionalFormatting sqref="W230">
    <cfRule type="cellIs" dxfId="20911" priority="5757" stopIfTrue="1" operator="equal">
      <formula>$AY$128</formula>
    </cfRule>
  </conditionalFormatting>
  <conditionalFormatting sqref="AG230">
    <cfRule type="cellIs" dxfId="20910" priority="5756" stopIfTrue="1" operator="equal">
      <formula>$AY$128</formula>
    </cfRule>
  </conditionalFormatting>
  <conditionalFormatting sqref="AP230">
    <cfRule type="cellIs" dxfId="20909" priority="5755" stopIfTrue="1" operator="equal">
      <formula>$AY$128</formula>
    </cfRule>
  </conditionalFormatting>
  <conditionalFormatting sqref="L230">
    <cfRule type="cellIs" dxfId="20908" priority="5754" stopIfTrue="1" operator="equal">
      <formula>$AY$128</formula>
    </cfRule>
  </conditionalFormatting>
  <conditionalFormatting sqref="L230">
    <cfRule type="cellIs" dxfId="20907" priority="5753" stopIfTrue="1" operator="equal">
      <formula>$AY$128</formula>
    </cfRule>
  </conditionalFormatting>
  <conditionalFormatting sqref="C230">
    <cfRule type="cellIs" dxfId="20906" priority="5752" stopIfTrue="1" operator="equal">
      <formula>$AY$128</formula>
    </cfRule>
  </conditionalFormatting>
  <conditionalFormatting sqref="K230">
    <cfRule type="cellIs" dxfId="20905" priority="5751" stopIfTrue="1" operator="equal">
      <formula>$AY$178</formula>
    </cfRule>
  </conditionalFormatting>
  <conditionalFormatting sqref="J230">
    <cfRule type="cellIs" dxfId="20904" priority="5750" stopIfTrue="1" operator="equal">
      <formula>$AY$178</formula>
    </cfRule>
  </conditionalFormatting>
  <conditionalFormatting sqref="H231">
    <cfRule type="cellIs" dxfId="20903" priority="5749" stopIfTrue="1" operator="equal">
      <formula>$AY$178</formula>
    </cfRule>
  </conditionalFormatting>
  <conditionalFormatting sqref="Q231">
    <cfRule type="cellIs" dxfId="20902" priority="5748" stopIfTrue="1" operator="equal">
      <formula>$AY$128</formula>
    </cfRule>
  </conditionalFormatting>
  <conditionalFormatting sqref="Q231">
    <cfRule type="cellIs" dxfId="20901" priority="5747" stopIfTrue="1" operator="equal">
      <formula>$AY$128</formula>
    </cfRule>
  </conditionalFormatting>
  <conditionalFormatting sqref="AE231">
    <cfRule type="cellIs" dxfId="20900" priority="5746" stopIfTrue="1" operator="equal">
      <formula>$AY$128</formula>
    </cfRule>
  </conditionalFormatting>
  <conditionalFormatting sqref="Y231">
    <cfRule type="cellIs" dxfId="20899" priority="5745" stopIfTrue="1" operator="equal">
      <formula>$AY$128</formula>
    </cfRule>
  </conditionalFormatting>
  <conditionalFormatting sqref="AJ231">
    <cfRule type="cellIs" dxfId="20898" priority="5744" stopIfTrue="1" operator="equal">
      <formula>$AY$128</formula>
    </cfRule>
  </conditionalFormatting>
  <conditionalFormatting sqref="T231:U231">
    <cfRule type="cellIs" dxfId="20897" priority="5743" stopIfTrue="1" operator="equal">
      <formula>$AY$128</formula>
    </cfRule>
  </conditionalFormatting>
  <conditionalFormatting sqref="F231">
    <cfRule type="cellIs" dxfId="20896" priority="5742" stopIfTrue="1" operator="equal">
      <formula>$AY$128</formula>
    </cfRule>
  </conditionalFormatting>
  <conditionalFormatting sqref="AH231">
    <cfRule type="cellIs" dxfId="20895" priority="5741" stopIfTrue="1" operator="equal">
      <formula>$AY$128</formula>
    </cfRule>
  </conditionalFormatting>
  <conditionalFormatting sqref="F231">
    <cfRule type="cellIs" dxfId="20894" priority="5740" stopIfTrue="1" operator="equal">
      <formula>$AY$128</formula>
    </cfRule>
  </conditionalFormatting>
  <conditionalFormatting sqref="AB231">
    <cfRule type="cellIs" dxfId="20893" priority="5738" stopIfTrue="1" operator="equal">
      <formula>$AY$128</formula>
    </cfRule>
  </conditionalFormatting>
  <conditionalFormatting sqref="V231">
    <cfRule type="cellIs" dxfId="20892" priority="5739" stopIfTrue="1" operator="equal">
      <formula>$AY$128</formula>
    </cfRule>
  </conditionalFormatting>
  <conditionalFormatting sqref="W231">
    <cfRule type="cellIs" dxfId="20891" priority="5737" stopIfTrue="1" operator="equal">
      <formula>$AY$128</formula>
    </cfRule>
  </conditionalFormatting>
  <conditionalFormatting sqref="AG231">
    <cfRule type="cellIs" dxfId="20890" priority="5736" stopIfTrue="1" operator="equal">
      <formula>$AY$128</formula>
    </cfRule>
  </conditionalFormatting>
  <conditionalFormatting sqref="AP231">
    <cfRule type="cellIs" dxfId="20889" priority="5735" stopIfTrue="1" operator="equal">
      <formula>$AY$128</formula>
    </cfRule>
  </conditionalFormatting>
  <conditionalFormatting sqref="L231">
    <cfRule type="cellIs" dxfId="20888" priority="5734" stopIfTrue="1" operator="equal">
      <formula>$AY$128</formula>
    </cfRule>
  </conditionalFormatting>
  <conditionalFormatting sqref="L231">
    <cfRule type="cellIs" dxfId="20887" priority="5733" stopIfTrue="1" operator="equal">
      <formula>$AY$128</formula>
    </cfRule>
  </conditionalFormatting>
  <conditionalFormatting sqref="C231">
    <cfRule type="cellIs" dxfId="20886" priority="5732" stopIfTrue="1" operator="equal">
      <formula>$AY$128</formula>
    </cfRule>
  </conditionalFormatting>
  <conditionalFormatting sqref="K231">
    <cfRule type="cellIs" dxfId="20885" priority="5731" stopIfTrue="1" operator="equal">
      <formula>$AY$178</formula>
    </cfRule>
  </conditionalFormatting>
  <conditionalFormatting sqref="J231">
    <cfRule type="cellIs" dxfId="20884" priority="5730" stopIfTrue="1" operator="equal">
      <formula>$AY$178</formula>
    </cfRule>
  </conditionalFormatting>
  <conditionalFormatting sqref="H232">
    <cfRule type="cellIs" dxfId="20883" priority="5729" stopIfTrue="1" operator="equal">
      <formula>$AY$178</formula>
    </cfRule>
  </conditionalFormatting>
  <conditionalFormatting sqref="Q232">
    <cfRule type="cellIs" dxfId="20882" priority="5728" stopIfTrue="1" operator="equal">
      <formula>$AY$128</formula>
    </cfRule>
  </conditionalFormatting>
  <conditionalFormatting sqref="Q232">
    <cfRule type="cellIs" dxfId="20881" priority="5727" stopIfTrue="1" operator="equal">
      <formula>$AY$128</formula>
    </cfRule>
  </conditionalFormatting>
  <conditionalFormatting sqref="AE232">
    <cfRule type="cellIs" dxfId="20880" priority="5726" stopIfTrue="1" operator="equal">
      <formula>$AY$128</formula>
    </cfRule>
  </conditionalFormatting>
  <conditionalFormatting sqref="Y232">
    <cfRule type="cellIs" dxfId="20879" priority="5725" stopIfTrue="1" operator="equal">
      <formula>$AY$128</formula>
    </cfRule>
  </conditionalFormatting>
  <conditionalFormatting sqref="AJ232">
    <cfRule type="cellIs" dxfId="20878" priority="5724" stopIfTrue="1" operator="equal">
      <formula>$AY$128</formula>
    </cfRule>
  </conditionalFormatting>
  <conditionalFormatting sqref="T232:U232">
    <cfRule type="cellIs" dxfId="20877" priority="5723" stopIfTrue="1" operator="equal">
      <formula>$AY$128</formula>
    </cfRule>
  </conditionalFormatting>
  <conditionalFormatting sqref="F232">
    <cfRule type="cellIs" dxfId="20876" priority="5722" stopIfTrue="1" operator="equal">
      <formula>$AY$128</formula>
    </cfRule>
  </conditionalFormatting>
  <conditionalFormatting sqref="AH232">
    <cfRule type="cellIs" dxfId="20875" priority="5721" stopIfTrue="1" operator="equal">
      <formula>$AY$128</formula>
    </cfRule>
  </conditionalFormatting>
  <conditionalFormatting sqref="F232">
    <cfRule type="cellIs" dxfId="20874" priority="5720" stopIfTrue="1" operator="equal">
      <formula>$AY$128</formula>
    </cfRule>
  </conditionalFormatting>
  <conditionalFormatting sqref="AB232">
    <cfRule type="cellIs" dxfId="20873" priority="5718" stopIfTrue="1" operator="equal">
      <formula>$AY$128</formula>
    </cfRule>
  </conditionalFormatting>
  <conditionalFormatting sqref="V232">
    <cfRule type="cellIs" dxfId="20872" priority="5719" stopIfTrue="1" operator="equal">
      <formula>$AY$128</formula>
    </cfRule>
  </conditionalFormatting>
  <conditionalFormatting sqref="W232">
    <cfRule type="cellIs" dxfId="20871" priority="5717" stopIfTrue="1" operator="equal">
      <formula>$AY$128</formula>
    </cfRule>
  </conditionalFormatting>
  <conditionalFormatting sqref="AG232">
    <cfRule type="cellIs" dxfId="20870" priority="5716" stopIfTrue="1" operator="equal">
      <formula>$AY$128</formula>
    </cfRule>
  </conditionalFormatting>
  <conditionalFormatting sqref="AP232">
    <cfRule type="cellIs" dxfId="20869" priority="5715" stopIfTrue="1" operator="equal">
      <formula>$AY$128</formula>
    </cfRule>
  </conditionalFormatting>
  <conditionalFormatting sqref="L232">
    <cfRule type="cellIs" dxfId="20868" priority="5714" stopIfTrue="1" operator="equal">
      <formula>$AY$128</formula>
    </cfRule>
  </conditionalFormatting>
  <conditionalFormatting sqref="L232">
    <cfRule type="cellIs" dxfId="20867" priority="5713" stopIfTrue="1" operator="equal">
      <formula>$AY$128</formula>
    </cfRule>
  </conditionalFormatting>
  <conditionalFormatting sqref="C232">
    <cfRule type="cellIs" dxfId="20866" priority="5712" stopIfTrue="1" operator="equal">
      <formula>$AY$128</formula>
    </cfRule>
  </conditionalFormatting>
  <conditionalFormatting sqref="K232">
    <cfRule type="cellIs" dxfId="20865" priority="5711" stopIfTrue="1" operator="equal">
      <formula>$AY$178</formula>
    </cfRule>
  </conditionalFormatting>
  <conditionalFormatting sqref="J232">
    <cfRule type="cellIs" dxfId="20864" priority="5710" stopIfTrue="1" operator="equal">
      <formula>$AY$178</formula>
    </cfRule>
  </conditionalFormatting>
  <conditionalFormatting sqref="AE233">
    <cfRule type="cellIs" dxfId="20863" priority="5709" stopIfTrue="1" operator="equal">
      <formula>$AY$128</formula>
    </cfRule>
  </conditionalFormatting>
  <conditionalFormatting sqref="Y233">
    <cfRule type="cellIs" dxfId="20862" priority="5708" stopIfTrue="1" operator="equal">
      <formula>$AY$128</formula>
    </cfRule>
  </conditionalFormatting>
  <conditionalFormatting sqref="AJ233">
    <cfRule type="cellIs" dxfId="20861" priority="5707" stopIfTrue="1" operator="equal">
      <formula>$AY$128</formula>
    </cfRule>
  </conditionalFormatting>
  <conditionalFormatting sqref="T233:U233">
    <cfRule type="cellIs" dxfId="20860" priority="5706" stopIfTrue="1" operator="equal">
      <formula>$AY$128</formula>
    </cfRule>
  </conditionalFormatting>
  <conditionalFormatting sqref="F234:F257">
    <cfRule type="cellIs" dxfId="20859" priority="5705" stopIfTrue="1" operator="equal">
      <formula>$AY$128</formula>
    </cfRule>
  </conditionalFormatting>
  <conditionalFormatting sqref="AH233">
    <cfRule type="cellIs" dxfId="20858" priority="5704" stopIfTrue="1" operator="equal">
      <formula>$AY$128</formula>
    </cfRule>
  </conditionalFormatting>
  <conditionalFormatting sqref="F234:F257">
    <cfRule type="cellIs" dxfId="20857" priority="5703" stopIfTrue="1" operator="equal">
      <formula>$AY$128</formula>
    </cfRule>
  </conditionalFormatting>
  <conditionalFormatting sqref="AB233">
    <cfRule type="cellIs" dxfId="20856" priority="5701" stopIfTrue="1" operator="equal">
      <formula>$AY$128</formula>
    </cfRule>
  </conditionalFormatting>
  <conditionalFormatting sqref="V233">
    <cfRule type="cellIs" dxfId="20855" priority="5702" stopIfTrue="1" operator="equal">
      <formula>$AY$128</formula>
    </cfRule>
  </conditionalFormatting>
  <conditionalFormatting sqref="W233">
    <cfRule type="cellIs" dxfId="20854" priority="5700" stopIfTrue="1" operator="equal">
      <formula>$AY$128</formula>
    </cfRule>
  </conditionalFormatting>
  <conditionalFormatting sqref="AG233">
    <cfRule type="cellIs" dxfId="20853" priority="5699" stopIfTrue="1" operator="equal">
      <formula>$AY$128</formula>
    </cfRule>
  </conditionalFormatting>
  <conditionalFormatting sqref="AP233">
    <cfRule type="cellIs" dxfId="20852" priority="5698" stopIfTrue="1" operator="equal">
      <formula>$AY$128</formula>
    </cfRule>
  </conditionalFormatting>
  <conditionalFormatting sqref="H234">
    <cfRule type="cellIs" dxfId="20851" priority="5697" stopIfTrue="1" operator="equal">
      <formula>$AY$178</formula>
    </cfRule>
  </conditionalFormatting>
  <conditionalFormatting sqref="Q234">
    <cfRule type="cellIs" dxfId="20850" priority="5696" stopIfTrue="1" operator="equal">
      <formula>$AY$128</formula>
    </cfRule>
  </conditionalFormatting>
  <conditionalFormatting sqref="Q234">
    <cfRule type="cellIs" dxfId="20849" priority="5695" stopIfTrue="1" operator="equal">
      <formula>$AY$128</formula>
    </cfRule>
  </conditionalFormatting>
  <conditionalFormatting sqref="AE234">
    <cfRule type="cellIs" dxfId="20848" priority="5694" stopIfTrue="1" operator="equal">
      <formula>$AY$128</formula>
    </cfRule>
  </conditionalFormatting>
  <conditionalFormatting sqref="Y234">
    <cfRule type="cellIs" dxfId="20847" priority="5693" stopIfTrue="1" operator="equal">
      <formula>$AY$128</formula>
    </cfRule>
  </conditionalFormatting>
  <conditionalFormatting sqref="AJ234">
    <cfRule type="cellIs" dxfId="20846" priority="5692" stopIfTrue="1" operator="equal">
      <formula>$AY$128</formula>
    </cfRule>
  </conditionalFormatting>
  <conditionalFormatting sqref="T234:U234">
    <cfRule type="cellIs" dxfId="20845" priority="5691" stopIfTrue="1" operator="equal">
      <formula>$AY$128</formula>
    </cfRule>
  </conditionalFormatting>
  <conditionalFormatting sqref="AH234">
    <cfRule type="cellIs" dxfId="20844" priority="5690" stopIfTrue="1" operator="equal">
      <formula>$AY$128</formula>
    </cfRule>
  </conditionalFormatting>
  <conditionalFormatting sqref="AB234">
    <cfRule type="cellIs" dxfId="20843" priority="5688" stopIfTrue="1" operator="equal">
      <formula>$AY$128</formula>
    </cfRule>
  </conditionalFormatting>
  <conditionalFormatting sqref="V234">
    <cfRule type="cellIs" dxfId="20842" priority="5689" stopIfTrue="1" operator="equal">
      <formula>$AY$128</formula>
    </cfRule>
  </conditionalFormatting>
  <conditionalFormatting sqref="W234">
    <cfRule type="cellIs" dxfId="20841" priority="5687" stopIfTrue="1" operator="equal">
      <formula>$AY$128</formula>
    </cfRule>
  </conditionalFormatting>
  <conditionalFormatting sqref="AG234">
    <cfRule type="cellIs" dxfId="20840" priority="5686" stopIfTrue="1" operator="equal">
      <formula>$AY$128</formula>
    </cfRule>
  </conditionalFormatting>
  <conditionalFormatting sqref="AP234">
    <cfRule type="cellIs" dxfId="20839" priority="5685" stopIfTrue="1" operator="equal">
      <formula>$AY$128</formula>
    </cfRule>
  </conditionalFormatting>
  <conditionalFormatting sqref="L234">
    <cfRule type="cellIs" dxfId="20838" priority="5684" stopIfTrue="1" operator="equal">
      <formula>$AY$128</formula>
    </cfRule>
  </conditionalFormatting>
  <conditionalFormatting sqref="L234">
    <cfRule type="cellIs" dxfId="20837" priority="5683" stopIfTrue="1" operator="equal">
      <formula>$AY$128</formula>
    </cfRule>
  </conditionalFormatting>
  <conditionalFormatting sqref="C234">
    <cfRule type="cellIs" dxfId="20836" priority="5682" stopIfTrue="1" operator="equal">
      <formula>$AY$128</formula>
    </cfRule>
  </conditionalFormatting>
  <conditionalFormatting sqref="K234">
    <cfRule type="cellIs" dxfId="20835" priority="5681" stopIfTrue="1" operator="equal">
      <formula>$AY$178</formula>
    </cfRule>
  </conditionalFormatting>
  <conditionalFormatting sqref="J234">
    <cfRule type="cellIs" dxfId="20834" priority="5680" stopIfTrue="1" operator="equal">
      <formula>$AY$178</formula>
    </cfRule>
  </conditionalFormatting>
  <conditionalFormatting sqref="H235">
    <cfRule type="cellIs" dxfId="20833" priority="5679" stopIfTrue="1" operator="equal">
      <formula>$AY$178</formula>
    </cfRule>
  </conditionalFormatting>
  <conditionalFormatting sqref="Q235">
    <cfRule type="cellIs" dxfId="20832" priority="5678" stopIfTrue="1" operator="equal">
      <formula>$AY$128</formula>
    </cfRule>
  </conditionalFormatting>
  <conditionalFormatting sqref="Q235">
    <cfRule type="cellIs" dxfId="20831" priority="5677" stopIfTrue="1" operator="equal">
      <formula>$AY$128</formula>
    </cfRule>
  </conditionalFormatting>
  <conditionalFormatting sqref="AE235">
    <cfRule type="cellIs" dxfId="20830" priority="5676" stopIfTrue="1" operator="equal">
      <formula>$AY$128</formula>
    </cfRule>
  </conditionalFormatting>
  <conditionalFormatting sqref="Y235">
    <cfRule type="cellIs" dxfId="20829" priority="5675" stopIfTrue="1" operator="equal">
      <formula>$AY$128</formula>
    </cfRule>
  </conditionalFormatting>
  <conditionalFormatting sqref="AJ235">
    <cfRule type="cellIs" dxfId="20828" priority="5674" stopIfTrue="1" operator="equal">
      <formula>$AY$128</formula>
    </cfRule>
  </conditionalFormatting>
  <conditionalFormatting sqref="T235:U235">
    <cfRule type="cellIs" dxfId="20827" priority="5673" stopIfTrue="1" operator="equal">
      <formula>$AY$128</formula>
    </cfRule>
  </conditionalFormatting>
  <conditionalFormatting sqref="AH235">
    <cfRule type="cellIs" dxfId="20826" priority="5672" stopIfTrue="1" operator="equal">
      <formula>$AY$128</formula>
    </cfRule>
  </conditionalFormatting>
  <conditionalFormatting sqref="AB235">
    <cfRule type="cellIs" dxfId="20825" priority="5670" stopIfTrue="1" operator="equal">
      <formula>$AY$128</formula>
    </cfRule>
  </conditionalFormatting>
  <conditionalFormatting sqref="V235">
    <cfRule type="cellIs" dxfId="20824" priority="5671" stopIfTrue="1" operator="equal">
      <formula>$AY$128</formula>
    </cfRule>
  </conditionalFormatting>
  <conditionalFormatting sqref="W235">
    <cfRule type="cellIs" dxfId="20823" priority="5669" stopIfTrue="1" operator="equal">
      <formula>$AY$128</formula>
    </cfRule>
  </conditionalFormatting>
  <conditionalFormatting sqref="AG235">
    <cfRule type="cellIs" dxfId="20822" priority="5668" stopIfTrue="1" operator="equal">
      <formula>$AY$128</formula>
    </cfRule>
  </conditionalFormatting>
  <conditionalFormatting sqref="AP235">
    <cfRule type="cellIs" dxfId="20821" priority="5667" stopIfTrue="1" operator="equal">
      <formula>$AY$128</formula>
    </cfRule>
  </conditionalFormatting>
  <conditionalFormatting sqref="L235">
    <cfRule type="cellIs" dxfId="20820" priority="5666" stopIfTrue="1" operator="equal">
      <formula>$AY$128</formula>
    </cfRule>
  </conditionalFormatting>
  <conditionalFormatting sqref="L235">
    <cfRule type="cellIs" dxfId="20819" priority="5665" stopIfTrue="1" operator="equal">
      <formula>$AY$128</formula>
    </cfRule>
  </conditionalFormatting>
  <conditionalFormatting sqref="C235">
    <cfRule type="cellIs" dxfId="20818" priority="5664" stopIfTrue="1" operator="equal">
      <formula>$AY$128</formula>
    </cfRule>
  </conditionalFormatting>
  <conditionalFormatting sqref="K235">
    <cfRule type="cellIs" dxfId="20817" priority="5663" stopIfTrue="1" operator="equal">
      <formula>$AY$178</formula>
    </cfRule>
  </conditionalFormatting>
  <conditionalFormatting sqref="J235">
    <cfRule type="cellIs" dxfId="20816" priority="5662" stopIfTrue="1" operator="equal">
      <formula>$AY$178</formula>
    </cfRule>
  </conditionalFormatting>
  <conditionalFormatting sqref="H236">
    <cfRule type="cellIs" dxfId="20815" priority="5661" stopIfTrue="1" operator="equal">
      <formula>$AY$178</formula>
    </cfRule>
  </conditionalFormatting>
  <conditionalFormatting sqref="Q236">
    <cfRule type="cellIs" dxfId="20814" priority="5660" stopIfTrue="1" operator="equal">
      <formula>$AY$128</formula>
    </cfRule>
  </conditionalFormatting>
  <conditionalFormatting sqref="Q236">
    <cfRule type="cellIs" dxfId="20813" priority="5659" stopIfTrue="1" operator="equal">
      <formula>$AY$128</formula>
    </cfRule>
  </conditionalFormatting>
  <conditionalFormatting sqref="AE236">
    <cfRule type="cellIs" dxfId="20812" priority="5658" stopIfTrue="1" operator="equal">
      <formula>$AY$128</formula>
    </cfRule>
  </conditionalFormatting>
  <conditionalFormatting sqref="Y236">
    <cfRule type="cellIs" dxfId="20811" priority="5657" stopIfTrue="1" operator="equal">
      <formula>$AY$128</formula>
    </cfRule>
  </conditionalFormatting>
  <conditionalFormatting sqref="AJ236">
    <cfRule type="cellIs" dxfId="20810" priority="5656" stopIfTrue="1" operator="equal">
      <formula>$AY$128</formula>
    </cfRule>
  </conditionalFormatting>
  <conditionalFormatting sqref="T236:U236">
    <cfRule type="cellIs" dxfId="20809" priority="5655" stopIfTrue="1" operator="equal">
      <formula>$AY$128</formula>
    </cfRule>
  </conditionalFormatting>
  <conditionalFormatting sqref="AH236">
    <cfRule type="cellIs" dxfId="20808" priority="5654" stopIfTrue="1" operator="equal">
      <formula>$AY$128</formula>
    </cfRule>
  </conditionalFormatting>
  <conditionalFormatting sqref="AB236">
    <cfRule type="cellIs" dxfId="20807" priority="5652" stopIfTrue="1" operator="equal">
      <formula>$AY$128</formula>
    </cfRule>
  </conditionalFormatting>
  <conditionalFormatting sqref="V236">
    <cfRule type="cellIs" dxfId="20806" priority="5653" stopIfTrue="1" operator="equal">
      <formula>$AY$128</formula>
    </cfRule>
  </conditionalFormatting>
  <conditionalFormatting sqref="W236">
    <cfRule type="cellIs" dxfId="20805" priority="5651" stopIfTrue="1" operator="equal">
      <formula>$AY$128</formula>
    </cfRule>
  </conditionalFormatting>
  <conditionalFormatting sqref="AG236">
    <cfRule type="cellIs" dxfId="20804" priority="5650" stopIfTrue="1" operator="equal">
      <formula>$AY$128</formula>
    </cfRule>
  </conditionalFormatting>
  <conditionalFormatting sqref="AP236">
    <cfRule type="cellIs" dxfId="20803" priority="5649" stopIfTrue="1" operator="equal">
      <formula>$AY$128</formula>
    </cfRule>
  </conditionalFormatting>
  <conditionalFormatting sqref="L236">
    <cfRule type="cellIs" dxfId="20802" priority="5648" stopIfTrue="1" operator="equal">
      <formula>$AY$128</formula>
    </cfRule>
  </conditionalFormatting>
  <conditionalFormatting sqref="L236">
    <cfRule type="cellIs" dxfId="20801" priority="5647" stopIfTrue="1" operator="equal">
      <formula>$AY$128</formula>
    </cfRule>
  </conditionalFormatting>
  <conditionalFormatting sqref="C236">
    <cfRule type="cellIs" dxfId="20800" priority="5646" stopIfTrue="1" operator="equal">
      <formula>$AY$128</formula>
    </cfRule>
  </conditionalFormatting>
  <conditionalFormatting sqref="K236">
    <cfRule type="cellIs" dxfId="20799" priority="5645" stopIfTrue="1" operator="equal">
      <formula>$AY$178</formula>
    </cfRule>
  </conditionalFormatting>
  <conditionalFormatting sqref="J236">
    <cfRule type="cellIs" dxfId="20798" priority="5644" stopIfTrue="1" operator="equal">
      <formula>$AY$178</formula>
    </cfRule>
  </conditionalFormatting>
  <conditionalFormatting sqref="H237">
    <cfRule type="cellIs" dxfId="20797" priority="5643" stopIfTrue="1" operator="equal">
      <formula>$AY$178</formula>
    </cfRule>
  </conditionalFormatting>
  <conditionalFormatting sqref="Q237">
    <cfRule type="cellIs" dxfId="20796" priority="5642" stopIfTrue="1" operator="equal">
      <formula>$AY$128</formula>
    </cfRule>
  </conditionalFormatting>
  <conditionalFormatting sqref="Q237">
    <cfRule type="cellIs" dxfId="20795" priority="5641" stopIfTrue="1" operator="equal">
      <formula>$AY$128</formula>
    </cfRule>
  </conditionalFormatting>
  <conditionalFormatting sqref="AE237">
    <cfRule type="cellIs" dxfId="20794" priority="5640" stopIfTrue="1" operator="equal">
      <formula>$AY$128</formula>
    </cfRule>
  </conditionalFormatting>
  <conditionalFormatting sqref="Y237">
    <cfRule type="cellIs" dxfId="20793" priority="5639" stopIfTrue="1" operator="equal">
      <formula>$AY$128</formula>
    </cfRule>
  </conditionalFormatting>
  <conditionalFormatting sqref="AJ237">
    <cfRule type="cellIs" dxfId="20792" priority="5638" stopIfTrue="1" operator="equal">
      <formula>$AY$128</formula>
    </cfRule>
  </conditionalFormatting>
  <conditionalFormatting sqref="T237:U237">
    <cfRule type="cellIs" dxfId="20791" priority="5637" stopIfTrue="1" operator="equal">
      <formula>$AY$128</formula>
    </cfRule>
  </conditionalFormatting>
  <conditionalFormatting sqref="AH237">
    <cfRule type="cellIs" dxfId="20790" priority="5636" stopIfTrue="1" operator="equal">
      <formula>$AY$128</formula>
    </cfRule>
  </conditionalFormatting>
  <conditionalFormatting sqref="AB237">
    <cfRule type="cellIs" dxfId="20789" priority="5634" stopIfTrue="1" operator="equal">
      <formula>$AY$128</formula>
    </cfRule>
  </conditionalFormatting>
  <conditionalFormatting sqref="V237">
    <cfRule type="cellIs" dxfId="20788" priority="5635" stopIfTrue="1" operator="equal">
      <formula>$AY$128</formula>
    </cfRule>
  </conditionalFormatting>
  <conditionalFormatting sqref="W237">
    <cfRule type="cellIs" dxfId="20787" priority="5633" stopIfTrue="1" operator="equal">
      <formula>$AY$128</formula>
    </cfRule>
  </conditionalFormatting>
  <conditionalFormatting sqref="AG237">
    <cfRule type="cellIs" dxfId="20786" priority="5632" stopIfTrue="1" operator="equal">
      <formula>$AY$128</formula>
    </cfRule>
  </conditionalFormatting>
  <conditionalFormatting sqref="AP237">
    <cfRule type="cellIs" dxfId="20785" priority="5631" stopIfTrue="1" operator="equal">
      <formula>$AY$128</formula>
    </cfRule>
  </conditionalFormatting>
  <conditionalFormatting sqref="L237">
    <cfRule type="cellIs" dxfId="20784" priority="5630" stopIfTrue="1" operator="equal">
      <formula>$AY$128</formula>
    </cfRule>
  </conditionalFormatting>
  <conditionalFormatting sqref="L237">
    <cfRule type="cellIs" dxfId="20783" priority="5629" stopIfTrue="1" operator="equal">
      <formula>$AY$128</formula>
    </cfRule>
  </conditionalFormatting>
  <conditionalFormatting sqref="C237">
    <cfRule type="cellIs" dxfId="20782" priority="5628" stopIfTrue="1" operator="equal">
      <formula>$AY$128</formula>
    </cfRule>
  </conditionalFormatting>
  <conditionalFormatting sqref="K237">
    <cfRule type="cellIs" dxfId="20781" priority="5627" stopIfTrue="1" operator="equal">
      <formula>$AY$178</formula>
    </cfRule>
  </conditionalFormatting>
  <conditionalFormatting sqref="J237">
    <cfRule type="cellIs" dxfId="20780" priority="5626" stopIfTrue="1" operator="equal">
      <formula>$AY$178</formula>
    </cfRule>
  </conditionalFormatting>
  <conditionalFormatting sqref="H238">
    <cfRule type="cellIs" dxfId="20779" priority="5625" stopIfTrue="1" operator="equal">
      <formula>$AY$178</formula>
    </cfRule>
  </conditionalFormatting>
  <conditionalFormatting sqref="Q238">
    <cfRule type="cellIs" dxfId="20778" priority="5624" stopIfTrue="1" operator="equal">
      <formula>$AY$128</formula>
    </cfRule>
  </conditionalFormatting>
  <conditionalFormatting sqref="Q238">
    <cfRule type="cellIs" dxfId="20777" priority="5623" stopIfTrue="1" operator="equal">
      <formula>$AY$128</formula>
    </cfRule>
  </conditionalFormatting>
  <conditionalFormatting sqref="AE238">
    <cfRule type="cellIs" dxfId="20776" priority="5622" stopIfTrue="1" operator="equal">
      <formula>$AY$128</formula>
    </cfRule>
  </conditionalFormatting>
  <conditionalFormatting sqref="Y238">
    <cfRule type="cellIs" dxfId="20775" priority="5621" stopIfTrue="1" operator="equal">
      <formula>$AY$128</formula>
    </cfRule>
  </conditionalFormatting>
  <conditionalFormatting sqref="AJ238">
    <cfRule type="cellIs" dxfId="20774" priority="5620" stopIfTrue="1" operator="equal">
      <formula>$AY$128</formula>
    </cfRule>
  </conditionalFormatting>
  <conditionalFormatting sqref="T238:U238">
    <cfRule type="cellIs" dxfId="20773" priority="5619" stopIfTrue="1" operator="equal">
      <formula>$AY$128</formula>
    </cfRule>
  </conditionalFormatting>
  <conditionalFormatting sqref="AH238">
    <cfRule type="cellIs" dxfId="20772" priority="5618" stopIfTrue="1" operator="equal">
      <formula>$AY$128</formula>
    </cfRule>
  </conditionalFormatting>
  <conditionalFormatting sqref="AB238">
    <cfRule type="cellIs" dxfId="20771" priority="5616" stopIfTrue="1" operator="equal">
      <formula>$AY$128</formula>
    </cfRule>
  </conditionalFormatting>
  <conditionalFormatting sqref="V238">
    <cfRule type="cellIs" dxfId="20770" priority="5617" stopIfTrue="1" operator="equal">
      <formula>$AY$128</formula>
    </cfRule>
  </conditionalFormatting>
  <conditionalFormatting sqref="W238">
    <cfRule type="cellIs" dxfId="20769" priority="5615" stopIfTrue="1" operator="equal">
      <formula>$AY$128</formula>
    </cfRule>
  </conditionalFormatting>
  <conditionalFormatting sqref="AG238">
    <cfRule type="cellIs" dxfId="20768" priority="5614" stopIfTrue="1" operator="equal">
      <formula>$AY$128</formula>
    </cfRule>
  </conditionalFormatting>
  <conditionalFormatting sqref="AP238">
    <cfRule type="cellIs" dxfId="20767" priority="5613" stopIfTrue="1" operator="equal">
      <formula>$AY$128</formula>
    </cfRule>
  </conditionalFormatting>
  <conditionalFormatting sqref="L238">
    <cfRule type="cellIs" dxfId="20766" priority="5612" stopIfTrue="1" operator="equal">
      <formula>$AY$128</formula>
    </cfRule>
  </conditionalFormatting>
  <conditionalFormatting sqref="L238">
    <cfRule type="cellIs" dxfId="20765" priority="5611" stopIfTrue="1" operator="equal">
      <formula>$AY$128</formula>
    </cfRule>
  </conditionalFormatting>
  <conditionalFormatting sqref="C238">
    <cfRule type="cellIs" dxfId="20764" priority="5610" stopIfTrue="1" operator="equal">
      <formula>$AY$128</formula>
    </cfRule>
  </conditionalFormatting>
  <conditionalFormatting sqref="K238">
    <cfRule type="cellIs" dxfId="20763" priority="5609" stopIfTrue="1" operator="equal">
      <formula>$AY$178</formula>
    </cfRule>
  </conditionalFormatting>
  <conditionalFormatting sqref="J238">
    <cfRule type="cellIs" dxfId="20762" priority="5608" stopIfTrue="1" operator="equal">
      <formula>$AY$178</formula>
    </cfRule>
  </conditionalFormatting>
  <conditionalFormatting sqref="H239">
    <cfRule type="cellIs" dxfId="20761" priority="5607" stopIfTrue="1" operator="equal">
      <formula>$AY$178</formula>
    </cfRule>
  </conditionalFormatting>
  <conditionalFormatting sqref="Q239">
    <cfRule type="cellIs" dxfId="20760" priority="5606" stopIfTrue="1" operator="equal">
      <formula>$AY$128</formula>
    </cfRule>
  </conditionalFormatting>
  <conditionalFormatting sqref="Q239">
    <cfRule type="cellIs" dxfId="20759" priority="5605" stopIfTrue="1" operator="equal">
      <formula>$AY$128</formula>
    </cfRule>
  </conditionalFormatting>
  <conditionalFormatting sqref="AE239">
    <cfRule type="cellIs" dxfId="20758" priority="5604" stopIfTrue="1" operator="equal">
      <formula>$AY$128</formula>
    </cfRule>
  </conditionalFormatting>
  <conditionalFormatting sqref="Y239">
    <cfRule type="cellIs" dxfId="20757" priority="5603" stopIfTrue="1" operator="equal">
      <formula>$AY$128</formula>
    </cfRule>
  </conditionalFormatting>
  <conditionalFormatting sqref="AJ239">
    <cfRule type="cellIs" dxfId="20756" priority="5602" stopIfTrue="1" operator="equal">
      <formula>$AY$128</formula>
    </cfRule>
  </conditionalFormatting>
  <conditionalFormatting sqref="T239:U239">
    <cfRule type="cellIs" dxfId="20755" priority="5601" stopIfTrue="1" operator="equal">
      <formula>$AY$128</formula>
    </cfRule>
  </conditionalFormatting>
  <conditionalFormatting sqref="AH239">
    <cfRule type="cellIs" dxfId="20754" priority="5600" stopIfTrue="1" operator="equal">
      <formula>$AY$128</formula>
    </cfRule>
  </conditionalFormatting>
  <conditionalFormatting sqref="AB239">
    <cfRule type="cellIs" dxfId="20753" priority="5598" stopIfTrue="1" operator="equal">
      <formula>$AY$128</formula>
    </cfRule>
  </conditionalFormatting>
  <conditionalFormatting sqref="V239">
    <cfRule type="cellIs" dxfId="20752" priority="5599" stopIfTrue="1" operator="equal">
      <formula>$AY$128</formula>
    </cfRule>
  </conditionalFormatting>
  <conditionalFormatting sqref="W239">
    <cfRule type="cellIs" dxfId="20751" priority="5597" stopIfTrue="1" operator="equal">
      <formula>$AY$128</formula>
    </cfRule>
  </conditionalFormatting>
  <conditionalFormatting sqref="AG239">
    <cfRule type="cellIs" dxfId="20750" priority="5596" stopIfTrue="1" operator="equal">
      <formula>$AY$128</formula>
    </cfRule>
  </conditionalFormatting>
  <conditionalFormatting sqref="AP239">
    <cfRule type="cellIs" dxfId="20749" priority="5595" stopIfTrue="1" operator="equal">
      <formula>$AY$128</formula>
    </cfRule>
  </conditionalFormatting>
  <conditionalFormatting sqref="L239">
    <cfRule type="cellIs" dxfId="20748" priority="5594" stopIfTrue="1" operator="equal">
      <formula>$AY$128</formula>
    </cfRule>
  </conditionalFormatting>
  <conditionalFormatting sqref="L239">
    <cfRule type="cellIs" dxfId="20747" priority="5593" stopIfTrue="1" operator="equal">
      <formula>$AY$128</formula>
    </cfRule>
  </conditionalFormatting>
  <conditionalFormatting sqref="C239">
    <cfRule type="cellIs" dxfId="20746" priority="5592" stopIfTrue="1" operator="equal">
      <formula>$AY$128</formula>
    </cfRule>
  </conditionalFormatting>
  <conditionalFormatting sqref="K239">
    <cfRule type="cellIs" dxfId="20745" priority="5591" stopIfTrue="1" operator="equal">
      <formula>$AY$178</formula>
    </cfRule>
  </conditionalFormatting>
  <conditionalFormatting sqref="J239">
    <cfRule type="cellIs" dxfId="20744" priority="5590" stopIfTrue="1" operator="equal">
      <formula>$AY$178</formula>
    </cfRule>
  </conditionalFormatting>
  <conditionalFormatting sqref="H240">
    <cfRule type="cellIs" dxfId="20743" priority="5589" stopIfTrue="1" operator="equal">
      <formula>$AY$178</formula>
    </cfRule>
  </conditionalFormatting>
  <conditionalFormatting sqref="Q240">
    <cfRule type="cellIs" dxfId="20742" priority="5588" stopIfTrue="1" operator="equal">
      <formula>$AY$128</formula>
    </cfRule>
  </conditionalFormatting>
  <conditionalFormatting sqref="Q240">
    <cfRule type="cellIs" dxfId="20741" priority="5587" stopIfTrue="1" operator="equal">
      <formula>$AY$128</formula>
    </cfRule>
  </conditionalFormatting>
  <conditionalFormatting sqref="AE240">
    <cfRule type="cellIs" dxfId="20740" priority="5586" stopIfTrue="1" operator="equal">
      <formula>$AY$128</formula>
    </cfRule>
  </conditionalFormatting>
  <conditionalFormatting sqref="Y240">
    <cfRule type="cellIs" dxfId="20739" priority="5585" stopIfTrue="1" operator="equal">
      <formula>$AY$128</formula>
    </cfRule>
  </conditionalFormatting>
  <conditionalFormatting sqref="AJ240">
    <cfRule type="cellIs" dxfId="20738" priority="5584" stopIfTrue="1" operator="equal">
      <formula>$AY$128</formula>
    </cfRule>
  </conditionalFormatting>
  <conditionalFormatting sqref="T240:U240">
    <cfRule type="cellIs" dxfId="20737" priority="5583" stopIfTrue="1" operator="equal">
      <formula>$AY$128</formula>
    </cfRule>
  </conditionalFormatting>
  <conditionalFormatting sqref="AH240">
    <cfRule type="cellIs" dxfId="20736" priority="5582" stopIfTrue="1" operator="equal">
      <formula>$AY$128</formula>
    </cfRule>
  </conditionalFormatting>
  <conditionalFormatting sqref="AB240">
    <cfRule type="cellIs" dxfId="20735" priority="5580" stopIfTrue="1" operator="equal">
      <formula>$AY$128</formula>
    </cfRule>
  </conditionalFormatting>
  <conditionalFormatting sqref="V240">
    <cfRule type="cellIs" dxfId="20734" priority="5581" stopIfTrue="1" operator="equal">
      <formula>$AY$128</formula>
    </cfRule>
  </conditionalFormatting>
  <conditionalFormatting sqref="W240">
    <cfRule type="cellIs" dxfId="20733" priority="5579" stopIfTrue="1" operator="equal">
      <formula>$AY$128</formula>
    </cfRule>
  </conditionalFormatting>
  <conditionalFormatting sqref="AG240">
    <cfRule type="cellIs" dxfId="20732" priority="5578" stopIfTrue="1" operator="equal">
      <formula>$AY$128</formula>
    </cfRule>
  </conditionalFormatting>
  <conditionalFormatting sqref="AP240">
    <cfRule type="cellIs" dxfId="20731" priority="5577" stopIfTrue="1" operator="equal">
      <formula>$AY$128</formula>
    </cfRule>
  </conditionalFormatting>
  <conditionalFormatting sqref="L240">
    <cfRule type="cellIs" dxfId="20730" priority="5576" stopIfTrue="1" operator="equal">
      <formula>$AY$128</formula>
    </cfRule>
  </conditionalFormatting>
  <conditionalFormatting sqref="L240">
    <cfRule type="cellIs" dxfId="20729" priority="5575" stopIfTrue="1" operator="equal">
      <formula>$AY$128</formula>
    </cfRule>
  </conditionalFormatting>
  <conditionalFormatting sqref="C240">
    <cfRule type="cellIs" dxfId="20728" priority="5574" stopIfTrue="1" operator="equal">
      <formula>$AY$128</formula>
    </cfRule>
  </conditionalFormatting>
  <conditionalFormatting sqref="K240">
    <cfRule type="cellIs" dxfId="20727" priority="5573" stopIfTrue="1" operator="equal">
      <formula>$AY$178</formula>
    </cfRule>
  </conditionalFormatting>
  <conditionalFormatting sqref="J240">
    <cfRule type="cellIs" dxfId="20726" priority="5572" stopIfTrue="1" operator="equal">
      <formula>$AY$178</formula>
    </cfRule>
  </conditionalFormatting>
  <conditionalFormatting sqref="H241">
    <cfRule type="cellIs" dxfId="20725" priority="5571" stopIfTrue="1" operator="equal">
      <formula>$AY$178</formula>
    </cfRule>
  </conditionalFormatting>
  <conditionalFormatting sqref="Q241">
    <cfRule type="cellIs" dxfId="20724" priority="5570" stopIfTrue="1" operator="equal">
      <formula>$AY$128</formula>
    </cfRule>
  </conditionalFormatting>
  <conditionalFormatting sqref="Q241">
    <cfRule type="cellIs" dxfId="20723" priority="5569" stopIfTrue="1" operator="equal">
      <formula>$AY$128</formula>
    </cfRule>
  </conditionalFormatting>
  <conditionalFormatting sqref="AE241">
    <cfRule type="cellIs" dxfId="20722" priority="5568" stopIfTrue="1" operator="equal">
      <formula>$AY$128</formula>
    </cfRule>
  </conditionalFormatting>
  <conditionalFormatting sqref="Y241">
    <cfRule type="cellIs" dxfId="20721" priority="5567" stopIfTrue="1" operator="equal">
      <formula>$AY$128</formula>
    </cfRule>
  </conditionalFormatting>
  <conditionalFormatting sqref="AJ241">
    <cfRule type="cellIs" dxfId="20720" priority="5566" stopIfTrue="1" operator="equal">
      <formula>$AY$128</formula>
    </cfRule>
  </conditionalFormatting>
  <conditionalFormatting sqref="T241:U241">
    <cfRule type="cellIs" dxfId="20719" priority="5565" stopIfTrue="1" operator="equal">
      <formula>$AY$128</formula>
    </cfRule>
  </conditionalFormatting>
  <conditionalFormatting sqref="AH241">
    <cfRule type="cellIs" dxfId="20718" priority="5564" stopIfTrue="1" operator="equal">
      <formula>$AY$128</formula>
    </cfRule>
  </conditionalFormatting>
  <conditionalFormatting sqref="AB241">
    <cfRule type="cellIs" dxfId="20717" priority="5562" stopIfTrue="1" operator="equal">
      <formula>$AY$128</formula>
    </cfRule>
  </conditionalFormatting>
  <conditionalFormatting sqref="V241">
    <cfRule type="cellIs" dxfId="20716" priority="5563" stopIfTrue="1" operator="equal">
      <formula>$AY$128</formula>
    </cfRule>
  </conditionalFormatting>
  <conditionalFormatting sqref="W241">
    <cfRule type="cellIs" dxfId="20715" priority="5561" stopIfTrue="1" operator="equal">
      <formula>$AY$128</formula>
    </cfRule>
  </conditionalFormatting>
  <conditionalFormatting sqref="AG241">
    <cfRule type="cellIs" dxfId="20714" priority="5560" stopIfTrue="1" operator="equal">
      <formula>$AY$128</formula>
    </cfRule>
  </conditionalFormatting>
  <conditionalFormatting sqref="AP241">
    <cfRule type="cellIs" dxfId="20713" priority="5559" stopIfTrue="1" operator="equal">
      <formula>$AY$128</formula>
    </cfRule>
  </conditionalFormatting>
  <conditionalFormatting sqref="L241">
    <cfRule type="cellIs" dxfId="20712" priority="5558" stopIfTrue="1" operator="equal">
      <formula>$AY$128</formula>
    </cfRule>
  </conditionalFormatting>
  <conditionalFormatting sqref="L241">
    <cfRule type="cellIs" dxfId="20711" priority="5557" stopIfTrue="1" operator="equal">
      <formula>$AY$128</formula>
    </cfRule>
  </conditionalFormatting>
  <conditionalFormatting sqref="C241">
    <cfRule type="cellIs" dxfId="20710" priority="5556" stopIfTrue="1" operator="equal">
      <formula>$AY$128</formula>
    </cfRule>
  </conditionalFormatting>
  <conditionalFormatting sqref="K241">
    <cfRule type="cellIs" dxfId="20709" priority="5555" stopIfTrue="1" operator="equal">
      <formula>$AY$178</formula>
    </cfRule>
  </conditionalFormatting>
  <conditionalFormatting sqref="J241">
    <cfRule type="cellIs" dxfId="20708" priority="5554" stopIfTrue="1" operator="equal">
      <formula>$AY$178</formula>
    </cfRule>
  </conditionalFormatting>
  <conditionalFormatting sqref="H242">
    <cfRule type="cellIs" dxfId="20707" priority="5553" stopIfTrue="1" operator="equal">
      <formula>$AY$178</formula>
    </cfRule>
  </conditionalFormatting>
  <conditionalFormatting sqref="Q242">
    <cfRule type="cellIs" dxfId="20706" priority="5552" stopIfTrue="1" operator="equal">
      <formula>$AY$128</formula>
    </cfRule>
  </conditionalFormatting>
  <conditionalFormatting sqref="Q242">
    <cfRule type="cellIs" dxfId="20705" priority="5551" stopIfTrue="1" operator="equal">
      <formula>$AY$128</formula>
    </cfRule>
  </conditionalFormatting>
  <conditionalFormatting sqref="AE242">
    <cfRule type="cellIs" dxfId="20704" priority="5550" stopIfTrue="1" operator="equal">
      <formula>$AY$128</formula>
    </cfRule>
  </conditionalFormatting>
  <conditionalFormatting sqref="Y242">
    <cfRule type="cellIs" dxfId="20703" priority="5549" stopIfTrue="1" operator="equal">
      <formula>$AY$128</formula>
    </cfRule>
  </conditionalFormatting>
  <conditionalFormatting sqref="AJ242">
    <cfRule type="cellIs" dxfId="20702" priority="5548" stopIfTrue="1" operator="equal">
      <formula>$AY$128</formula>
    </cfRule>
  </conditionalFormatting>
  <conditionalFormatting sqref="T242:U242">
    <cfRule type="cellIs" dxfId="20701" priority="5547" stopIfTrue="1" operator="equal">
      <formula>$AY$128</formula>
    </cfRule>
  </conditionalFormatting>
  <conditionalFormatting sqref="AH242">
    <cfRule type="cellIs" dxfId="20700" priority="5546" stopIfTrue="1" operator="equal">
      <formula>$AY$128</formula>
    </cfRule>
  </conditionalFormatting>
  <conditionalFormatting sqref="AB242">
    <cfRule type="cellIs" dxfId="20699" priority="5544" stopIfTrue="1" operator="equal">
      <formula>$AY$128</formula>
    </cfRule>
  </conditionalFormatting>
  <conditionalFormatting sqref="V242">
    <cfRule type="cellIs" dxfId="20698" priority="5545" stopIfTrue="1" operator="equal">
      <formula>$AY$128</formula>
    </cfRule>
  </conditionalFormatting>
  <conditionalFormatting sqref="W242">
    <cfRule type="cellIs" dxfId="20697" priority="5543" stopIfTrue="1" operator="equal">
      <formula>$AY$128</formula>
    </cfRule>
  </conditionalFormatting>
  <conditionalFormatting sqref="AG242">
    <cfRule type="cellIs" dxfId="20696" priority="5542" stopIfTrue="1" operator="equal">
      <formula>$AY$128</formula>
    </cfRule>
  </conditionalFormatting>
  <conditionalFormatting sqref="AP242">
    <cfRule type="cellIs" dxfId="20695" priority="5541" stopIfTrue="1" operator="equal">
      <formula>$AY$128</formula>
    </cfRule>
  </conditionalFormatting>
  <conditionalFormatting sqref="L242">
    <cfRule type="cellIs" dxfId="20694" priority="5540" stopIfTrue="1" operator="equal">
      <formula>$AY$128</formula>
    </cfRule>
  </conditionalFormatting>
  <conditionalFormatting sqref="L242">
    <cfRule type="cellIs" dxfId="20693" priority="5539" stopIfTrue="1" operator="equal">
      <formula>$AY$128</formula>
    </cfRule>
  </conditionalFormatting>
  <conditionalFormatting sqref="C242">
    <cfRule type="cellIs" dxfId="20692" priority="5538" stopIfTrue="1" operator="equal">
      <formula>$AY$128</formula>
    </cfRule>
  </conditionalFormatting>
  <conditionalFormatting sqref="K242">
    <cfRule type="cellIs" dxfId="20691" priority="5537" stopIfTrue="1" operator="equal">
      <formula>$AY$178</formula>
    </cfRule>
  </conditionalFormatting>
  <conditionalFormatting sqref="J242">
    <cfRule type="cellIs" dxfId="20690" priority="5536" stopIfTrue="1" operator="equal">
      <formula>$AY$178</formula>
    </cfRule>
  </conditionalFormatting>
  <conditionalFormatting sqref="M243:O243">
    <cfRule type="cellIs" dxfId="20689" priority="5535" stopIfTrue="1" operator="equal">
      <formula>$AY$128</formula>
    </cfRule>
  </conditionalFormatting>
  <conditionalFormatting sqref="H243">
    <cfRule type="cellIs" dxfId="20688" priority="5534" stopIfTrue="1" operator="equal">
      <formula>$AY$178</formula>
    </cfRule>
  </conditionalFormatting>
  <conditionalFormatting sqref="Q243">
    <cfRule type="cellIs" dxfId="20687" priority="5533" stopIfTrue="1" operator="equal">
      <formula>$AY$128</formula>
    </cfRule>
  </conditionalFormatting>
  <conditionalFormatting sqref="Q243">
    <cfRule type="cellIs" dxfId="20686" priority="5532" stopIfTrue="1" operator="equal">
      <formula>$AY$128</formula>
    </cfRule>
  </conditionalFormatting>
  <conditionalFormatting sqref="AE243">
    <cfRule type="cellIs" dxfId="20685" priority="5531" stopIfTrue="1" operator="equal">
      <formula>$AY$128</formula>
    </cfRule>
  </conditionalFormatting>
  <conditionalFormatting sqref="Y243">
    <cfRule type="cellIs" dxfId="20684" priority="5530" stopIfTrue="1" operator="equal">
      <formula>$AY$128</formula>
    </cfRule>
  </conditionalFormatting>
  <conditionalFormatting sqref="AJ243">
    <cfRule type="cellIs" dxfId="20683" priority="5529" stopIfTrue="1" operator="equal">
      <formula>$AY$128</formula>
    </cfRule>
  </conditionalFormatting>
  <conditionalFormatting sqref="T243:U243">
    <cfRule type="cellIs" dxfId="20682" priority="5528" stopIfTrue="1" operator="equal">
      <formula>$AY$128</formula>
    </cfRule>
  </conditionalFormatting>
  <conditionalFormatting sqref="AH243">
    <cfRule type="cellIs" dxfId="20681" priority="5527" stopIfTrue="1" operator="equal">
      <formula>$AY$128</formula>
    </cfRule>
  </conditionalFormatting>
  <conditionalFormatting sqref="AB243">
    <cfRule type="cellIs" dxfId="20680" priority="5525" stopIfTrue="1" operator="equal">
      <formula>$AY$128</formula>
    </cfRule>
  </conditionalFormatting>
  <conditionalFormatting sqref="V243">
    <cfRule type="cellIs" dxfId="20679" priority="5526" stopIfTrue="1" operator="equal">
      <formula>$AY$128</formula>
    </cfRule>
  </conditionalFormatting>
  <conditionalFormatting sqref="W243">
    <cfRule type="cellIs" dxfId="20678" priority="5524" stopIfTrue="1" operator="equal">
      <formula>$AY$128</formula>
    </cfRule>
  </conditionalFormatting>
  <conditionalFormatting sqref="AG243">
    <cfRule type="cellIs" dxfId="20677" priority="5523" stopIfTrue="1" operator="equal">
      <formula>$AY$128</formula>
    </cfRule>
  </conditionalFormatting>
  <conditionalFormatting sqref="AP243">
    <cfRule type="cellIs" dxfId="20676" priority="5522" stopIfTrue="1" operator="equal">
      <formula>$AY$128</formula>
    </cfRule>
  </conditionalFormatting>
  <conditionalFormatting sqref="L243">
    <cfRule type="cellIs" dxfId="20675" priority="5521" stopIfTrue="1" operator="equal">
      <formula>$AY$128</formula>
    </cfRule>
  </conditionalFormatting>
  <conditionalFormatting sqref="L243">
    <cfRule type="cellIs" dxfId="20674" priority="5520" stopIfTrue="1" operator="equal">
      <formula>$AY$128</formula>
    </cfRule>
  </conditionalFormatting>
  <conditionalFormatting sqref="C243">
    <cfRule type="cellIs" dxfId="20673" priority="5519" stopIfTrue="1" operator="equal">
      <formula>$AY$128</formula>
    </cfRule>
  </conditionalFormatting>
  <conditionalFormatting sqref="K243">
    <cfRule type="cellIs" dxfId="20672" priority="5518" stopIfTrue="1" operator="equal">
      <formula>$AY$178</formula>
    </cfRule>
  </conditionalFormatting>
  <conditionalFormatting sqref="J243">
    <cfRule type="cellIs" dxfId="20671" priority="5517" stopIfTrue="1" operator="equal">
      <formula>$AY$178</formula>
    </cfRule>
  </conditionalFormatting>
  <conditionalFormatting sqref="M244:O244">
    <cfRule type="cellIs" dxfId="20670" priority="5516" stopIfTrue="1" operator="equal">
      <formula>$AY$128</formula>
    </cfRule>
  </conditionalFormatting>
  <conditionalFormatting sqref="H244">
    <cfRule type="cellIs" dxfId="20669" priority="5515" stopIfTrue="1" operator="equal">
      <formula>$AY$178</formula>
    </cfRule>
  </conditionalFormatting>
  <conditionalFormatting sqref="Q244">
    <cfRule type="cellIs" dxfId="20668" priority="5514" stopIfTrue="1" operator="equal">
      <formula>$AY$128</formula>
    </cfRule>
  </conditionalFormatting>
  <conditionalFormatting sqref="Q244">
    <cfRule type="cellIs" dxfId="20667" priority="5513" stopIfTrue="1" operator="equal">
      <formula>$AY$128</formula>
    </cfRule>
  </conditionalFormatting>
  <conditionalFormatting sqref="AE244">
    <cfRule type="cellIs" dxfId="20666" priority="5512" stopIfTrue="1" operator="equal">
      <formula>$AY$128</formula>
    </cfRule>
  </conditionalFormatting>
  <conditionalFormatting sqref="Y244">
    <cfRule type="cellIs" dxfId="20665" priority="5511" stopIfTrue="1" operator="equal">
      <formula>$AY$128</formula>
    </cfRule>
  </conditionalFormatting>
  <conditionalFormatting sqref="AJ244">
    <cfRule type="cellIs" dxfId="20664" priority="5510" stopIfTrue="1" operator="equal">
      <formula>$AY$128</formula>
    </cfRule>
  </conditionalFormatting>
  <conditionalFormatting sqref="T244:U244">
    <cfRule type="cellIs" dxfId="20663" priority="5509" stopIfTrue="1" operator="equal">
      <formula>$AY$128</formula>
    </cfRule>
  </conditionalFormatting>
  <conditionalFormatting sqref="AH244">
    <cfRule type="cellIs" dxfId="20662" priority="5508" stopIfTrue="1" operator="equal">
      <formula>$AY$128</formula>
    </cfRule>
  </conditionalFormatting>
  <conditionalFormatting sqref="AB244">
    <cfRule type="cellIs" dxfId="20661" priority="5506" stopIfTrue="1" operator="equal">
      <formula>$AY$128</formula>
    </cfRule>
  </conditionalFormatting>
  <conditionalFormatting sqref="V244">
    <cfRule type="cellIs" dxfId="20660" priority="5507" stopIfTrue="1" operator="equal">
      <formula>$AY$128</formula>
    </cfRule>
  </conditionalFormatting>
  <conditionalFormatting sqref="W244">
    <cfRule type="cellIs" dxfId="20659" priority="5505" stopIfTrue="1" operator="equal">
      <formula>$AY$128</formula>
    </cfRule>
  </conditionalFormatting>
  <conditionalFormatting sqref="AG244">
    <cfRule type="cellIs" dxfId="20658" priority="5504" stopIfTrue="1" operator="equal">
      <formula>$AY$128</formula>
    </cfRule>
  </conditionalFormatting>
  <conditionalFormatting sqref="AP244">
    <cfRule type="cellIs" dxfId="20657" priority="5503" stopIfTrue="1" operator="equal">
      <formula>$AY$128</formula>
    </cfRule>
  </conditionalFormatting>
  <conditionalFormatting sqref="L244">
    <cfRule type="cellIs" dxfId="20656" priority="5502" stopIfTrue="1" operator="equal">
      <formula>$AY$128</formula>
    </cfRule>
  </conditionalFormatting>
  <conditionalFormatting sqref="L244">
    <cfRule type="cellIs" dxfId="20655" priority="5501" stopIfTrue="1" operator="equal">
      <formula>$AY$128</formula>
    </cfRule>
  </conditionalFormatting>
  <conditionalFormatting sqref="C244">
    <cfRule type="cellIs" dxfId="20654" priority="5500" stopIfTrue="1" operator="equal">
      <formula>$AY$128</formula>
    </cfRule>
  </conditionalFormatting>
  <conditionalFormatting sqref="K244">
    <cfRule type="cellIs" dxfId="20653" priority="5499" stopIfTrue="1" operator="equal">
      <formula>$AY$178</formula>
    </cfRule>
  </conditionalFormatting>
  <conditionalFormatting sqref="J244">
    <cfRule type="cellIs" dxfId="20652" priority="5498" stopIfTrue="1" operator="equal">
      <formula>$AY$178</formula>
    </cfRule>
  </conditionalFormatting>
  <conditionalFormatting sqref="M245:O245">
    <cfRule type="cellIs" dxfId="20651" priority="5497" stopIfTrue="1" operator="equal">
      <formula>$AY$128</formula>
    </cfRule>
  </conditionalFormatting>
  <conditionalFormatting sqref="H245">
    <cfRule type="cellIs" dxfId="20650" priority="5496" stopIfTrue="1" operator="equal">
      <formula>$AY$178</formula>
    </cfRule>
  </conditionalFormatting>
  <conditionalFormatting sqref="Q245">
    <cfRule type="cellIs" dxfId="20649" priority="5495" stopIfTrue="1" operator="equal">
      <formula>$AY$128</formula>
    </cfRule>
  </conditionalFormatting>
  <conditionalFormatting sqref="Q245">
    <cfRule type="cellIs" dxfId="20648" priority="5494" stopIfTrue="1" operator="equal">
      <formula>$AY$128</formula>
    </cfRule>
  </conditionalFormatting>
  <conditionalFormatting sqref="AE245">
    <cfRule type="cellIs" dxfId="20647" priority="5493" stopIfTrue="1" operator="equal">
      <formula>$AY$128</formula>
    </cfRule>
  </conditionalFormatting>
  <conditionalFormatting sqref="Y245">
    <cfRule type="cellIs" dxfId="20646" priority="5492" stopIfTrue="1" operator="equal">
      <formula>$AY$128</formula>
    </cfRule>
  </conditionalFormatting>
  <conditionalFormatting sqref="AJ245">
    <cfRule type="cellIs" dxfId="20645" priority="5491" stopIfTrue="1" operator="equal">
      <formula>$AY$128</formula>
    </cfRule>
  </conditionalFormatting>
  <conditionalFormatting sqref="T245:U245">
    <cfRule type="cellIs" dxfId="20644" priority="5490" stopIfTrue="1" operator="equal">
      <formula>$AY$128</formula>
    </cfRule>
  </conditionalFormatting>
  <conditionalFormatting sqref="AH245">
    <cfRule type="cellIs" dxfId="20643" priority="5489" stopIfTrue="1" operator="equal">
      <formula>$AY$128</formula>
    </cfRule>
  </conditionalFormatting>
  <conditionalFormatting sqref="AB245">
    <cfRule type="cellIs" dxfId="20642" priority="5487" stopIfTrue="1" operator="equal">
      <formula>$AY$128</formula>
    </cfRule>
  </conditionalFormatting>
  <conditionalFormatting sqref="V245">
    <cfRule type="cellIs" dxfId="20641" priority="5488" stopIfTrue="1" operator="equal">
      <formula>$AY$128</formula>
    </cfRule>
  </conditionalFormatting>
  <conditionalFormatting sqref="W245">
    <cfRule type="cellIs" dxfId="20640" priority="5486" stopIfTrue="1" operator="equal">
      <formula>$AY$128</formula>
    </cfRule>
  </conditionalFormatting>
  <conditionalFormatting sqref="AG245">
    <cfRule type="cellIs" dxfId="20639" priority="5485" stopIfTrue="1" operator="equal">
      <formula>$AY$128</formula>
    </cfRule>
  </conditionalFormatting>
  <conditionalFormatting sqref="AP245">
    <cfRule type="cellIs" dxfId="20638" priority="5484" stopIfTrue="1" operator="equal">
      <formula>$AY$128</formula>
    </cfRule>
  </conditionalFormatting>
  <conditionalFormatting sqref="L245">
    <cfRule type="cellIs" dxfId="20637" priority="5483" stopIfTrue="1" operator="equal">
      <formula>$AY$128</formula>
    </cfRule>
  </conditionalFormatting>
  <conditionalFormatting sqref="L245">
    <cfRule type="cellIs" dxfId="20636" priority="5482" stopIfTrue="1" operator="equal">
      <formula>$AY$128</formula>
    </cfRule>
  </conditionalFormatting>
  <conditionalFormatting sqref="C245">
    <cfRule type="cellIs" dxfId="20635" priority="5481" stopIfTrue="1" operator="equal">
      <formula>$AY$128</formula>
    </cfRule>
  </conditionalFormatting>
  <conditionalFormatting sqref="K245">
    <cfRule type="cellIs" dxfId="20634" priority="5480" stopIfTrue="1" operator="equal">
      <formula>$AY$178</formula>
    </cfRule>
  </conditionalFormatting>
  <conditionalFormatting sqref="J245">
    <cfRule type="cellIs" dxfId="20633" priority="5479" stopIfTrue="1" operator="equal">
      <formula>$AY$178</formula>
    </cfRule>
  </conditionalFormatting>
  <conditionalFormatting sqref="M246:O246">
    <cfRule type="cellIs" dxfId="20632" priority="5478" stopIfTrue="1" operator="equal">
      <formula>$AY$128</formula>
    </cfRule>
  </conditionalFormatting>
  <conditionalFormatting sqref="H246">
    <cfRule type="cellIs" dxfId="20631" priority="5477" stopIfTrue="1" operator="equal">
      <formula>$AY$178</formula>
    </cfRule>
  </conditionalFormatting>
  <conditionalFormatting sqref="Q246">
    <cfRule type="cellIs" dxfId="20630" priority="5476" stopIfTrue="1" operator="equal">
      <formula>$AY$128</formula>
    </cfRule>
  </conditionalFormatting>
  <conditionalFormatting sqref="Q246">
    <cfRule type="cellIs" dxfId="20629" priority="5475" stopIfTrue="1" operator="equal">
      <formula>$AY$128</formula>
    </cfRule>
  </conditionalFormatting>
  <conditionalFormatting sqref="AE246">
    <cfRule type="cellIs" dxfId="20628" priority="5474" stopIfTrue="1" operator="equal">
      <formula>$AY$128</formula>
    </cfRule>
  </conditionalFormatting>
  <conditionalFormatting sqref="Y246">
    <cfRule type="cellIs" dxfId="20627" priority="5473" stopIfTrue="1" operator="equal">
      <formula>$AY$128</formula>
    </cfRule>
  </conditionalFormatting>
  <conditionalFormatting sqref="AJ246">
    <cfRule type="cellIs" dxfId="20626" priority="5472" stopIfTrue="1" operator="equal">
      <formula>$AY$128</formula>
    </cfRule>
  </conditionalFormatting>
  <conditionalFormatting sqref="T246:U246">
    <cfRule type="cellIs" dxfId="20625" priority="5471" stopIfTrue="1" operator="equal">
      <formula>$AY$128</formula>
    </cfRule>
  </conditionalFormatting>
  <conditionalFormatting sqref="AH246">
    <cfRule type="cellIs" dxfId="20624" priority="5470" stopIfTrue="1" operator="equal">
      <formula>$AY$128</formula>
    </cfRule>
  </conditionalFormatting>
  <conditionalFormatting sqref="AB246">
    <cfRule type="cellIs" dxfId="20623" priority="5468" stopIfTrue="1" operator="equal">
      <formula>$AY$128</formula>
    </cfRule>
  </conditionalFormatting>
  <conditionalFormatting sqref="V246">
    <cfRule type="cellIs" dxfId="20622" priority="5469" stopIfTrue="1" operator="equal">
      <formula>$AY$128</formula>
    </cfRule>
  </conditionalFormatting>
  <conditionalFormatting sqref="W246">
    <cfRule type="cellIs" dxfId="20621" priority="5467" stopIfTrue="1" operator="equal">
      <formula>$AY$128</formula>
    </cfRule>
  </conditionalFormatting>
  <conditionalFormatting sqref="AG246">
    <cfRule type="cellIs" dxfId="20620" priority="5466" stopIfTrue="1" operator="equal">
      <formula>$AY$128</formula>
    </cfRule>
  </conditionalFormatting>
  <conditionalFormatting sqref="AP246">
    <cfRule type="cellIs" dxfId="20619" priority="5465" stopIfTrue="1" operator="equal">
      <formula>$AY$128</formula>
    </cfRule>
  </conditionalFormatting>
  <conditionalFormatting sqref="L246">
    <cfRule type="cellIs" dxfId="20618" priority="5464" stopIfTrue="1" operator="equal">
      <formula>$AY$128</formula>
    </cfRule>
  </conditionalFormatting>
  <conditionalFormatting sqref="L246">
    <cfRule type="cellIs" dxfId="20617" priority="5463" stopIfTrue="1" operator="equal">
      <formula>$AY$128</formula>
    </cfRule>
  </conditionalFormatting>
  <conditionalFormatting sqref="C246">
    <cfRule type="cellIs" dxfId="20616" priority="5462" stopIfTrue="1" operator="equal">
      <formula>$AY$128</formula>
    </cfRule>
  </conditionalFormatting>
  <conditionalFormatting sqref="K246">
    <cfRule type="cellIs" dxfId="20615" priority="5461" stopIfTrue="1" operator="equal">
      <formula>$AY$178</formula>
    </cfRule>
  </conditionalFormatting>
  <conditionalFormatting sqref="J246">
    <cfRule type="cellIs" dxfId="20614" priority="5460" stopIfTrue="1" operator="equal">
      <formula>$AY$178</formula>
    </cfRule>
  </conditionalFormatting>
  <conditionalFormatting sqref="M247:O247">
    <cfRule type="cellIs" dxfId="20613" priority="5459" stopIfTrue="1" operator="equal">
      <formula>$AY$128</formula>
    </cfRule>
  </conditionalFormatting>
  <conditionalFormatting sqref="H247">
    <cfRule type="cellIs" dxfId="20612" priority="5458" stopIfTrue="1" operator="equal">
      <formula>$AY$178</formula>
    </cfRule>
  </conditionalFormatting>
  <conditionalFormatting sqref="Q247">
    <cfRule type="cellIs" dxfId="20611" priority="5457" stopIfTrue="1" operator="equal">
      <formula>$AY$128</formula>
    </cfRule>
  </conditionalFormatting>
  <conditionalFormatting sqref="Q247">
    <cfRule type="cellIs" dxfId="20610" priority="5456" stopIfTrue="1" operator="equal">
      <formula>$AY$128</formula>
    </cfRule>
  </conditionalFormatting>
  <conditionalFormatting sqref="AE247">
    <cfRule type="cellIs" dxfId="20609" priority="5455" stopIfTrue="1" operator="equal">
      <formula>$AY$128</formula>
    </cfRule>
  </conditionalFormatting>
  <conditionalFormatting sqref="Y247">
    <cfRule type="cellIs" dxfId="20608" priority="5454" stopIfTrue="1" operator="equal">
      <formula>$AY$128</formula>
    </cfRule>
  </conditionalFormatting>
  <conditionalFormatting sqref="AJ247">
    <cfRule type="cellIs" dxfId="20607" priority="5453" stopIfTrue="1" operator="equal">
      <formula>$AY$128</formula>
    </cfRule>
  </conditionalFormatting>
  <conditionalFormatting sqref="T247:U247">
    <cfRule type="cellIs" dxfId="20606" priority="5452" stopIfTrue="1" operator="equal">
      <formula>$AY$128</formula>
    </cfRule>
  </conditionalFormatting>
  <conditionalFormatting sqref="AH247">
    <cfRule type="cellIs" dxfId="20605" priority="5451" stopIfTrue="1" operator="equal">
      <formula>$AY$128</formula>
    </cfRule>
  </conditionalFormatting>
  <conditionalFormatting sqref="AB247">
    <cfRule type="cellIs" dxfId="20604" priority="5449" stopIfTrue="1" operator="equal">
      <formula>$AY$128</formula>
    </cfRule>
  </conditionalFormatting>
  <conditionalFormatting sqref="V247">
    <cfRule type="cellIs" dxfId="20603" priority="5450" stopIfTrue="1" operator="equal">
      <formula>$AY$128</formula>
    </cfRule>
  </conditionalFormatting>
  <conditionalFormatting sqref="W247">
    <cfRule type="cellIs" dxfId="20602" priority="5448" stopIfTrue="1" operator="equal">
      <formula>$AY$128</formula>
    </cfRule>
  </conditionalFormatting>
  <conditionalFormatting sqref="AG247">
    <cfRule type="cellIs" dxfId="20601" priority="5447" stopIfTrue="1" operator="equal">
      <formula>$AY$128</formula>
    </cfRule>
  </conditionalFormatting>
  <conditionalFormatting sqref="AP247">
    <cfRule type="cellIs" dxfId="20600" priority="5446" stopIfTrue="1" operator="equal">
      <formula>$AY$128</formula>
    </cfRule>
  </conditionalFormatting>
  <conditionalFormatting sqref="L247">
    <cfRule type="cellIs" dxfId="20599" priority="5445" stopIfTrue="1" operator="equal">
      <formula>$AY$128</formula>
    </cfRule>
  </conditionalFormatting>
  <conditionalFormatting sqref="L247">
    <cfRule type="cellIs" dxfId="20598" priority="5444" stopIfTrue="1" operator="equal">
      <formula>$AY$128</formula>
    </cfRule>
  </conditionalFormatting>
  <conditionalFormatting sqref="C247">
    <cfRule type="cellIs" dxfId="20597" priority="5443" stopIfTrue="1" operator="equal">
      <formula>$AY$128</formula>
    </cfRule>
  </conditionalFormatting>
  <conditionalFormatting sqref="K247">
    <cfRule type="cellIs" dxfId="20596" priority="5442" stopIfTrue="1" operator="equal">
      <formula>$AY$178</formula>
    </cfRule>
  </conditionalFormatting>
  <conditionalFormatting sqref="J247">
    <cfRule type="cellIs" dxfId="20595" priority="5441" stopIfTrue="1" operator="equal">
      <formula>$AY$178</formula>
    </cfRule>
  </conditionalFormatting>
  <conditionalFormatting sqref="M248:O248">
    <cfRule type="cellIs" dxfId="20594" priority="5440" stopIfTrue="1" operator="equal">
      <formula>$AY$128</formula>
    </cfRule>
  </conditionalFormatting>
  <conditionalFormatting sqref="H248">
    <cfRule type="cellIs" dxfId="20593" priority="5439" stopIfTrue="1" operator="equal">
      <formula>$AY$178</formula>
    </cfRule>
  </conditionalFormatting>
  <conditionalFormatting sqref="Q248">
    <cfRule type="cellIs" dxfId="20592" priority="5438" stopIfTrue="1" operator="equal">
      <formula>$AY$128</formula>
    </cfRule>
  </conditionalFormatting>
  <conditionalFormatting sqref="Q248">
    <cfRule type="cellIs" dxfId="20591" priority="5437" stopIfTrue="1" operator="equal">
      <formula>$AY$128</formula>
    </cfRule>
  </conditionalFormatting>
  <conditionalFormatting sqref="AE248">
    <cfRule type="cellIs" dxfId="20590" priority="5436" stopIfTrue="1" operator="equal">
      <formula>$AY$128</formula>
    </cfRule>
  </conditionalFormatting>
  <conditionalFormatting sqref="Y248">
    <cfRule type="cellIs" dxfId="20589" priority="5435" stopIfTrue="1" operator="equal">
      <formula>$AY$128</formula>
    </cfRule>
  </conditionalFormatting>
  <conditionalFormatting sqref="AJ248">
    <cfRule type="cellIs" dxfId="20588" priority="5434" stopIfTrue="1" operator="equal">
      <formula>$AY$128</formula>
    </cfRule>
  </conditionalFormatting>
  <conditionalFormatting sqref="T248:U248">
    <cfRule type="cellIs" dxfId="20587" priority="5433" stopIfTrue="1" operator="equal">
      <formula>$AY$128</formula>
    </cfRule>
  </conditionalFormatting>
  <conditionalFormatting sqref="AH248">
    <cfRule type="cellIs" dxfId="20586" priority="5432" stopIfTrue="1" operator="equal">
      <formula>$AY$128</formula>
    </cfRule>
  </conditionalFormatting>
  <conditionalFormatting sqref="AB248">
    <cfRule type="cellIs" dxfId="20585" priority="5430" stopIfTrue="1" operator="equal">
      <formula>$AY$128</formula>
    </cfRule>
  </conditionalFormatting>
  <conditionalFormatting sqref="V248">
    <cfRule type="cellIs" dxfId="20584" priority="5431" stopIfTrue="1" operator="equal">
      <formula>$AY$128</formula>
    </cfRule>
  </conditionalFormatting>
  <conditionalFormatting sqref="W248">
    <cfRule type="cellIs" dxfId="20583" priority="5429" stopIfTrue="1" operator="equal">
      <formula>$AY$128</formula>
    </cfRule>
  </conditionalFormatting>
  <conditionalFormatting sqref="AG248">
    <cfRule type="cellIs" dxfId="20582" priority="5428" stopIfTrue="1" operator="equal">
      <formula>$AY$128</formula>
    </cfRule>
  </conditionalFormatting>
  <conditionalFormatting sqref="AP248">
    <cfRule type="cellIs" dxfId="20581" priority="5427" stopIfTrue="1" operator="equal">
      <formula>$AY$128</formula>
    </cfRule>
  </conditionalFormatting>
  <conditionalFormatting sqref="L248">
    <cfRule type="cellIs" dxfId="20580" priority="5426" stopIfTrue="1" operator="equal">
      <formula>$AY$128</formula>
    </cfRule>
  </conditionalFormatting>
  <conditionalFormatting sqref="L248">
    <cfRule type="cellIs" dxfId="20579" priority="5425" stopIfTrue="1" operator="equal">
      <formula>$AY$128</formula>
    </cfRule>
  </conditionalFormatting>
  <conditionalFormatting sqref="C248">
    <cfRule type="cellIs" dxfId="20578" priority="5424" stopIfTrue="1" operator="equal">
      <formula>$AY$128</formula>
    </cfRule>
  </conditionalFormatting>
  <conditionalFormatting sqref="K248">
    <cfRule type="cellIs" dxfId="20577" priority="5423" stopIfTrue="1" operator="equal">
      <formula>$AY$178</formula>
    </cfRule>
  </conditionalFormatting>
  <conditionalFormatting sqref="J248">
    <cfRule type="cellIs" dxfId="20576" priority="5422" stopIfTrue="1" operator="equal">
      <formula>$AY$178</formula>
    </cfRule>
  </conditionalFormatting>
  <conditionalFormatting sqref="M249:O249">
    <cfRule type="cellIs" dxfId="20575" priority="5421" stopIfTrue="1" operator="equal">
      <formula>$AY$128</formula>
    </cfRule>
  </conditionalFormatting>
  <conditionalFormatting sqref="H249">
    <cfRule type="cellIs" dxfId="20574" priority="5420" stopIfTrue="1" operator="equal">
      <formula>$AY$178</formula>
    </cfRule>
  </conditionalFormatting>
  <conditionalFormatting sqref="Q249">
    <cfRule type="cellIs" dxfId="20573" priority="5419" stopIfTrue="1" operator="equal">
      <formula>$AY$128</formula>
    </cfRule>
  </conditionalFormatting>
  <conditionalFormatting sqref="Q249">
    <cfRule type="cellIs" dxfId="20572" priority="5418" stopIfTrue="1" operator="equal">
      <formula>$AY$128</formula>
    </cfRule>
  </conditionalFormatting>
  <conditionalFormatting sqref="AE249">
    <cfRule type="cellIs" dxfId="20571" priority="5417" stopIfTrue="1" operator="equal">
      <formula>$AY$128</formula>
    </cfRule>
  </conditionalFormatting>
  <conditionalFormatting sqref="Y249">
    <cfRule type="cellIs" dxfId="20570" priority="5416" stopIfTrue="1" operator="equal">
      <formula>$AY$128</formula>
    </cfRule>
  </conditionalFormatting>
  <conditionalFormatting sqref="AJ249">
    <cfRule type="cellIs" dxfId="20569" priority="5415" stopIfTrue="1" operator="equal">
      <formula>$AY$128</formula>
    </cfRule>
  </conditionalFormatting>
  <conditionalFormatting sqref="T249:U249">
    <cfRule type="cellIs" dxfId="20568" priority="5414" stopIfTrue="1" operator="equal">
      <formula>$AY$128</formula>
    </cfRule>
  </conditionalFormatting>
  <conditionalFormatting sqref="AH249">
    <cfRule type="cellIs" dxfId="20567" priority="5413" stopIfTrue="1" operator="equal">
      <formula>$AY$128</formula>
    </cfRule>
  </conditionalFormatting>
  <conditionalFormatting sqref="AB249">
    <cfRule type="cellIs" dxfId="20566" priority="5411" stopIfTrue="1" operator="equal">
      <formula>$AY$128</formula>
    </cfRule>
  </conditionalFormatting>
  <conditionalFormatting sqref="V249">
    <cfRule type="cellIs" dxfId="20565" priority="5412" stopIfTrue="1" operator="equal">
      <formula>$AY$128</formula>
    </cfRule>
  </conditionalFormatting>
  <conditionalFormatting sqref="W249">
    <cfRule type="cellIs" dxfId="20564" priority="5410" stopIfTrue="1" operator="equal">
      <formula>$AY$128</formula>
    </cfRule>
  </conditionalFormatting>
  <conditionalFormatting sqref="AG249">
    <cfRule type="cellIs" dxfId="20563" priority="5409" stopIfTrue="1" operator="equal">
      <formula>$AY$128</formula>
    </cfRule>
  </conditionalFormatting>
  <conditionalFormatting sqref="AP249">
    <cfRule type="cellIs" dxfId="20562" priority="5408" stopIfTrue="1" operator="equal">
      <formula>$AY$128</formula>
    </cfRule>
  </conditionalFormatting>
  <conditionalFormatting sqref="L249">
    <cfRule type="cellIs" dxfId="20561" priority="5407" stopIfTrue="1" operator="equal">
      <formula>$AY$128</formula>
    </cfRule>
  </conditionalFormatting>
  <conditionalFormatting sqref="L249">
    <cfRule type="cellIs" dxfId="20560" priority="5406" stopIfTrue="1" operator="equal">
      <formula>$AY$128</formula>
    </cfRule>
  </conditionalFormatting>
  <conditionalFormatting sqref="C249">
    <cfRule type="cellIs" dxfId="20559" priority="5405" stopIfTrue="1" operator="equal">
      <formula>$AY$128</formula>
    </cfRule>
  </conditionalFormatting>
  <conditionalFormatting sqref="K249">
    <cfRule type="cellIs" dxfId="20558" priority="5404" stopIfTrue="1" operator="equal">
      <formula>$AY$178</formula>
    </cfRule>
  </conditionalFormatting>
  <conditionalFormatting sqref="J249">
    <cfRule type="cellIs" dxfId="20557" priority="5403" stopIfTrue="1" operator="equal">
      <formula>$AY$178</formula>
    </cfRule>
  </conditionalFormatting>
  <conditionalFormatting sqref="M250:O250">
    <cfRule type="cellIs" dxfId="20556" priority="5402" stopIfTrue="1" operator="equal">
      <formula>$AY$128</formula>
    </cfRule>
  </conditionalFormatting>
  <conditionalFormatting sqref="H250">
    <cfRule type="cellIs" dxfId="20555" priority="5401" stopIfTrue="1" operator="equal">
      <formula>$AY$178</formula>
    </cfRule>
  </conditionalFormatting>
  <conditionalFormatting sqref="Q250">
    <cfRule type="cellIs" dxfId="20554" priority="5400" stopIfTrue="1" operator="equal">
      <formula>$AY$128</formula>
    </cfRule>
  </conditionalFormatting>
  <conditionalFormatting sqref="Q250">
    <cfRule type="cellIs" dxfId="20553" priority="5399" stopIfTrue="1" operator="equal">
      <formula>$AY$128</formula>
    </cfRule>
  </conditionalFormatting>
  <conditionalFormatting sqref="AE250">
    <cfRule type="cellIs" dxfId="20552" priority="5398" stopIfTrue="1" operator="equal">
      <formula>$AY$128</formula>
    </cfRule>
  </conditionalFormatting>
  <conditionalFormatting sqref="Y250">
    <cfRule type="cellIs" dxfId="20551" priority="5397" stopIfTrue="1" operator="equal">
      <formula>$AY$128</formula>
    </cfRule>
  </conditionalFormatting>
  <conditionalFormatting sqref="AJ250">
    <cfRule type="cellIs" dxfId="20550" priority="5396" stopIfTrue="1" operator="equal">
      <formula>$AY$128</formula>
    </cfRule>
  </conditionalFormatting>
  <conditionalFormatting sqref="T250:U250">
    <cfRule type="cellIs" dxfId="20549" priority="5395" stopIfTrue="1" operator="equal">
      <formula>$AY$128</formula>
    </cfRule>
  </conditionalFormatting>
  <conditionalFormatting sqref="AH250">
    <cfRule type="cellIs" dxfId="20548" priority="5394" stopIfTrue="1" operator="equal">
      <formula>$AY$128</formula>
    </cfRule>
  </conditionalFormatting>
  <conditionalFormatting sqref="AB250">
    <cfRule type="cellIs" dxfId="20547" priority="5392" stopIfTrue="1" operator="equal">
      <formula>$AY$128</formula>
    </cfRule>
  </conditionalFormatting>
  <conditionalFormatting sqref="V250">
    <cfRule type="cellIs" dxfId="20546" priority="5393" stopIfTrue="1" operator="equal">
      <formula>$AY$128</formula>
    </cfRule>
  </conditionalFormatting>
  <conditionalFormatting sqref="W250">
    <cfRule type="cellIs" dxfId="20545" priority="5391" stopIfTrue="1" operator="equal">
      <formula>$AY$128</formula>
    </cfRule>
  </conditionalFormatting>
  <conditionalFormatting sqref="AG250">
    <cfRule type="cellIs" dxfId="20544" priority="5390" stopIfTrue="1" operator="equal">
      <formula>$AY$128</formula>
    </cfRule>
  </conditionalFormatting>
  <conditionalFormatting sqref="AP250">
    <cfRule type="cellIs" dxfId="20543" priority="5389" stopIfTrue="1" operator="equal">
      <formula>$AY$128</formula>
    </cfRule>
  </conditionalFormatting>
  <conditionalFormatting sqref="L250">
    <cfRule type="cellIs" dxfId="20542" priority="5388" stopIfTrue="1" operator="equal">
      <formula>$AY$128</formula>
    </cfRule>
  </conditionalFormatting>
  <conditionalFormatting sqref="L250">
    <cfRule type="cellIs" dxfId="20541" priority="5387" stopIfTrue="1" operator="equal">
      <formula>$AY$128</formula>
    </cfRule>
  </conditionalFormatting>
  <conditionalFormatting sqref="C250">
    <cfRule type="cellIs" dxfId="20540" priority="5386" stopIfTrue="1" operator="equal">
      <formula>$AY$128</formula>
    </cfRule>
  </conditionalFormatting>
  <conditionalFormatting sqref="K250">
    <cfRule type="cellIs" dxfId="20539" priority="5385" stopIfTrue="1" operator="equal">
      <formula>$AY$178</formula>
    </cfRule>
  </conditionalFormatting>
  <conditionalFormatting sqref="J250">
    <cfRule type="cellIs" dxfId="20538" priority="5384" stopIfTrue="1" operator="equal">
      <formula>$AY$178</formula>
    </cfRule>
  </conditionalFormatting>
  <conditionalFormatting sqref="M251:O251">
    <cfRule type="cellIs" dxfId="20537" priority="5383" stopIfTrue="1" operator="equal">
      <formula>$AY$128</formula>
    </cfRule>
  </conditionalFormatting>
  <conditionalFormatting sqref="H251">
    <cfRule type="cellIs" dxfId="20536" priority="5382" stopIfTrue="1" operator="equal">
      <formula>$AY$178</formula>
    </cfRule>
  </conditionalFormatting>
  <conditionalFormatting sqref="Q251">
    <cfRule type="cellIs" dxfId="20535" priority="5381" stopIfTrue="1" operator="equal">
      <formula>$AY$128</formula>
    </cfRule>
  </conditionalFormatting>
  <conditionalFormatting sqref="Q251">
    <cfRule type="cellIs" dxfId="20534" priority="5380" stopIfTrue="1" operator="equal">
      <formula>$AY$128</formula>
    </cfRule>
  </conditionalFormatting>
  <conditionalFormatting sqref="AE251">
    <cfRule type="cellIs" dxfId="20533" priority="5379" stopIfTrue="1" operator="equal">
      <formula>$AY$128</formula>
    </cfRule>
  </conditionalFormatting>
  <conditionalFormatting sqref="Y251">
    <cfRule type="cellIs" dxfId="20532" priority="5378" stopIfTrue="1" operator="equal">
      <formula>$AY$128</formula>
    </cfRule>
  </conditionalFormatting>
  <conditionalFormatting sqref="AJ251">
    <cfRule type="cellIs" dxfId="20531" priority="5377" stopIfTrue="1" operator="equal">
      <formula>$AY$128</formula>
    </cfRule>
  </conditionalFormatting>
  <conditionalFormatting sqref="T251:U251">
    <cfRule type="cellIs" dxfId="20530" priority="5376" stopIfTrue="1" operator="equal">
      <formula>$AY$128</formula>
    </cfRule>
  </conditionalFormatting>
  <conditionalFormatting sqref="AH251">
    <cfRule type="cellIs" dxfId="20529" priority="5375" stopIfTrue="1" operator="equal">
      <formula>$AY$128</formula>
    </cfRule>
  </conditionalFormatting>
  <conditionalFormatting sqref="AB251">
    <cfRule type="cellIs" dxfId="20528" priority="5373" stopIfTrue="1" operator="equal">
      <formula>$AY$128</formula>
    </cfRule>
  </conditionalFormatting>
  <conditionalFormatting sqref="V251">
    <cfRule type="cellIs" dxfId="20527" priority="5374" stopIfTrue="1" operator="equal">
      <formula>$AY$128</formula>
    </cfRule>
  </conditionalFormatting>
  <conditionalFormatting sqref="W251">
    <cfRule type="cellIs" dxfId="20526" priority="5372" stopIfTrue="1" operator="equal">
      <formula>$AY$128</formula>
    </cfRule>
  </conditionalFormatting>
  <conditionalFormatting sqref="AG251">
    <cfRule type="cellIs" dxfId="20525" priority="5371" stopIfTrue="1" operator="equal">
      <formula>$AY$128</formula>
    </cfRule>
  </conditionalFormatting>
  <conditionalFormatting sqref="AP251">
    <cfRule type="cellIs" dxfId="20524" priority="5370" stopIfTrue="1" operator="equal">
      <formula>$AY$128</formula>
    </cfRule>
  </conditionalFormatting>
  <conditionalFormatting sqref="L251">
    <cfRule type="cellIs" dxfId="20523" priority="5369" stopIfTrue="1" operator="equal">
      <formula>$AY$128</formula>
    </cfRule>
  </conditionalFormatting>
  <conditionalFormatting sqref="L251">
    <cfRule type="cellIs" dxfId="20522" priority="5368" stopIfTrue="1" operator="equal">
      <formula>$AY$128</formula>
    </cfRule>
  </conditionalFormatting>
  <conditionalFormatting sqref="C251">
    <cfRule type="cellIs" dxfId="20521" priority="5367" stopIfTrue="1" operator="equal">
      <formula>$AY$128</formula>
    </cfRule>
  </conditionalFormatting>
  <conditionalFormatting sqref="K251">
    <cfRule type="cellIs" dxfId="20520" priority="5366" stopIfTrue="1" operator="equal">
      <formula>$AY$178</formula>
    </cfRule>
  </conditionalFormatting>
  <conditionalFormatting sqref="J251">
    <cfRule type="cellIs" dxfId="20519" priority="5365" stopIfTrue="1" operator="equal">
      <formula>$AY$178</formula>
    </cfRule>
  </conditionalFormatting>
  <conditionalFormatting sqref="M252:O252">
    <cfRule type="cellIs" dxfId="20518" priority="5364" stopIfTrue="1" operator="equal">
      <formula>$AY$128</formula>
    </cfRule>
  </conditionalFormatting>
  <conditionalFormatting sqref="H252">
    <cfRule type="cellIs" dxfId="20517" priority="5363" stopIfTrue="1" operator="equal">
      <formula>$AY$178</formula>
    </cfRule>
  </conditionalFormatting>
  <conditionalFormatting sqref="Q252">
    <cfRule type="cellIs" dxfId="20516" priority="5362" stopIfTrue="1" operator="equal">
      <formula>$AY$128</formula>
    </cfRule>
  </conditionalFormatting>
  <conditionalFormatting sqref="Q252">
    <cfRule type="cellIs" dxfId="20515" priority="5361" stopIfTrue="1" operator="equal">
      <formula>$AY$128</formula>
    </cfRule>
  </conditionalFormatting>
  <conditionalFormatting sqref="AE252">
    <cfRule type="cellIs" dxfId="20514" priority="5360" stopIfTrue="1" operator="equal">
      <formula>$AY$128</formula>
    </cfRule>
  </conditionalFormatting>
  <conditionalFormatting sqref="Y252">
    <cfRule type="cellIs" dxfId="20513" priority="5359" stopIfTrue="1" operator="equal">
      <formula>$AY$128</formula>
    </cfRule>
  </conditionalFormatting>
  <conditionalFormatting sqref="AJ252">
    <cfRule type="cellIs" dxfId="20512" priority="5358" stopIfTrue="1" operator="equal">
      <formula>$AY$128</formula>
    </cfRule>
  </conditionalFormatting>
  <conditionalFormatting sqref="T252:U252">
    <cfRule type="cellIs" dxfId="20511" priority="5357" stopIfTrue="1" operator="equal">
      <formula>$AY$128</formula>
    </cfRule>
  </conditionalFormatting>
  <conditionalFormatting sqref="AH252">
    <cfRule type="cellIs" dxfId="20510" priority="5356" stopIfTrue="1" operator="equal">
      <formula>$AY$128</formula>
    </cfRule>
  </conditionalFormatting>
  <conditionalFormatting sqref="AB252">
    <cfRule type="cellIs" dxfId="20509" priority="5354" stopIfTrue="1" operator="equal">
      <formula>$AY$128</formula>
    </cfRule>
  </conditionalFormatting>
  <conditionalFormatting sqref="V252">
    <cfRule type="cellIs" dxfId="20508" priority="5355" stopIfTrue="1" operator="equal">
      <formula>$AY$128</formula>
    </cfRule>
  </conditionalFormatting>
  <conditionalFormatting sqref="W252">
    <cfRule type="cellIs" dxfId="20507" priority="5353" stopIfTrue="1" operator="equal">
      <formula>$AY$128</formula>
    </cfRule>
  </conditionalFormatting>
  <conditionalFormatting sqref="AG252">
    <cfRule type="cellIs" dxfId="20506" priority="5352" stopIfTrue="1" operator="equal">
      <formula>$AY$128</formula>
    </cfRule>
  </conditionalFormatting>
  <conditionalFormatting sqref="AP252">
    <cfRule type="cellIs" dxfId="20505" priority="5351" stopIfTrue="1" operator="equal">
      <formula>$AY$128</formula>
    </cfRule>
  </conditionalFormatting>
  <conditionalFormatting sqref="L252">
    <cfRule type="cellIs" dxfId="20504" priority="5350" stopIfTrue="1" operator="equal">
      <formula>$AY$128</formula>
    </cfRule>
  </conditionalFormatting>
  <conditionalFormatting sqref="L252">
    <cfRule type="cellIs" dxfId="20503" priority="5349" stopIfTrue="1" operator="equal">
      <formula>$AY$128</formula>
    </cfRule>
  </conditionalFormatting>
  <conditionalFormatting sqref="C252">
    <cfRule type="cellIs" dxfId="20502" priority="5348" stopIfTrue="1" operator="equal">
      <formula>$AY$128</formula>
    </cfRule>
  </conditionalFormatting>
  <conditionalFormatting sqref="K252">
    <cfRule type="cellIs" dxfId="20501" priority="5347" stopIfTrue="1" operator="equal">
      <formula>$AY$178</formula>
    </cfRule>
  </conditionalFormatting>
  <conditionalFormatting sqref="J252">
    <cfRule type="cellIs" dxfId="20500" priority="5346" stopIfTrue="1" operator="equal">
      <formula>$AY$178</formula>
    </cfRule>
  </conditionalFormatting>
  <conditionalFormatting sqref="M253:O253">
    <cfRule type="cellIs" dxfId="20499" priority="5345" stopIfTrue="1" operator="equal">
      <formula>$AY$128</formula>
    </cfRule>
  </conditionalFormatting>
  <conditionalFormatting sqref="H253">
    <cfRule type="cellIs" dxfId="20498" priority="5344" stopIfTrue="1" operator="equal">
      <formula>$AY$178</formula>
    </cfRule>
  </conditionalFormatting>
  <conditionalFormatting sqref="Q253">
    <cfRule type="cellIs" dxfId="20497" priority="5343" stopIfTrue="1" operator="equal">
      <formula>$AY$128</formula>
    </cfRule>
  </conditionalFormatting>
  <conditionalFormatting sqref="Q253">
    <cfRule type="cellIs" dxfId="20496" priority="5342" stopIfTrue="1" operator="equal">
      <formula>$AY$128</formula>
    </cfRule>
  </conditionalFormatting>
  <conditionalFormatting sqref="AE253">
    <cfRule type="cellIs" dxfId="20495" priority="5341" stopIfTrue="1" operator="equal">
      <formula>$AY$128</formula>
    </cfRule>
  </conditionalFormatting>
  <conditionalFormatting sqref="Y253">
    <cfRule type="cellIs" dxfId="20494" priority="5340" stopIfTrue="1" operator="equal">
      <formula>$AY$128</formula>
    </cfRule>
  </conditionalFormatting>
  <conditionalFormatting sqref="AJ253">
    <cfRule type="cellIs" dxfId="20493" priority="5339" stopIfTrue="1" operator="equal">
      <formula>$AY$128</formula>
    </cfRule>
  </conditionalFormatting>
  <conditionalFormatting sqref="T253:U253">
    <cfRule type="cellIs" dxfId="20492" priority="5338" stopIfTrue="1" operator="equal">
      <formula>$AY$128</formula>
    </cfRule>
  </conditionalFormatting>
  <conditionalFormatting sqref="AH253">
    <cfRule type="cellIs" dxfId="20491" priority="5337" stopIfTrue="1" operator="equal">
      <formula>$AY$128</formula>
    </cfRule>
  </conditionalFormatting>
  <conditionalFormatting sqref="AB253">
    <cfRule type="cellIs" dxfId="20490" priority="5335" stopIfTrue="1" operator="equal">
      <formula>$AY$128</formula>
    </cfRule>
  </conditionalFormatting>
  <conditionalFormatting sqref="V253">
    <cfRule type="cellIs" dxfId="20489" priority="5336" stopIfTrue="1" operator="equal">
      <formula>$AY$128</formula>
    </cfRule>
  </conditionalFormatting>
  <conditionalFormatting sqref="W253">
    <cfRule type="cellIs" dxfId="20488" priority="5334" stopIfTrue="1" operator="equal">
      <formula>$AY$128</formula>
    </cfRule>
  </conditionalFormatting>
  <conditionalFormatting sqref="AG253">
    <cfRule type="cellIs" dxfId="20487" priority="5333" stopIfTrue="1" operator="equal">
      <formula>$AY$128</formula>
    </cfRule>
  </conditionalFormatting>
  <conditionalFormatting sqref="AP253">
    <cfRule type="cellIs" dxfId="20486" priority="5332" stopIfTrue="1" operator="equal">
      <formula>$AY$128</formula>
    </cfRule>
  </conditionalFormatting>
  <conditionalFormatting sqref="L253">
    <cfRule type="cellIs" dxfId="20485" priority="5331" stopIfTrue="1" operator="equal">
      <formula>$AY$128</formula>
    </cfRule>
  </conditionalFormatting>
  <conditionalFormatting sqref="L253">
    <cfRule type="cellIs" dxfId="20484" priority="5330" stopIfTrue="1" operator="equal">
      <formula>$AY$128</formula>
    </cfRule>
  </conditionalFormatting>
  <conditionalFormatting sqref="C253">
    <cfRule type="cellIs" dxfId="20483" priority="5329" stopIfTrue="1" operator="equal">
      <formula>$AY$128</formula>
    </cfRule>
  </conditionalFormatting>
  <conditionalFormatting sqref="K253">
    <cfRule type="cellIs" dxfId="20482" priority="5328" stopIfTrue="1" operator="equal">
      <formula>$AY$178</formula>
    </cfRule>
  </conditionalFormatting>
  <conditionalFormatting sqref="J253">
    <cfRule type="cellIs" dxfId="20481" priority="5327" stopIfTrue="1" operator="equal">
      <formula>$AY$178</formula>
    </cfRule>
  </conditionalFormatting>
  <conditionalFormatting sqref="M254:O254">
    <cfRule type="cellIs" dxfId="20480" priority="5326" stopIfTrue="1" operator="equal">
      <formula>$AY$128</formula>
    </cfRule>
  </conditionalFormatting>
  <conditionalFormatting sqref="H254">
    <cfRule type="cellIs" dxfId="20479" priority="5325" stopIfTrue="1" operator="equal">
      <formula>$AY$178</formula>
    </cfRule>
  </conditionalFormatting>
  <conditionalFormatting sqref="Q254">
    <cfRule type="cellIs" dxfId="20478" priority="5324" stopIfTrue="1" operator="equal">
      <formula>$AY$128</formula>
    </cfRule>
  </conditionalFormatting>
  <conditionalFormatting sqref="Q254">
    <cfRule type="cellIs" dxfId="20477" priority="5323" stopIfTrue="1" operator="equal">
      <formula>$AY$128</formula>
    </cfRule>
  </conditionalFormatting>
  <conditionalFormatting sqref="AE254">
    <cfRule type="cellIs" dxfId="20476" priority="5322" stopIfTrue="1" operator="equal">
      <formula>$AY$128</formula>
    </cfRule>
  </conditionalFormatting>
  <conditionalFormatting sqref="Y254">
    <cfRule type="cellIs" dxfId="20475" priority="5321" stopIfTrue="1" operator="equal">
      <formula>$AY$128</formula>
    </cfRule>
  </conditionalFormatting>
  <conditionalFormatting sqref="AJ254">
    <cfRule type="cellIs" dxfId="20474" priority="5320" stopIfTrue="1" operator="equal">
      <formula>$AY$128</formula>
    </cfRule>
  </conditionalFormatting>
  <conditionalFormatting sqref="T254:U254">
    <cfRule type="cellIs" dxfId="20473" priority="5319" stopIfTrue="1" operator="equal">
      <formula>$AY$128</formula>
    </cfRule>
  </conditionalFormatting>
  <conditionalFormatting sqref="AH254">
    <cfRule type="cellIs" dxfId="20472" priority="5318" stopIfTrue="1" operator="equal">
      <formula>$AY$128</formula>
    </cfRule>
  </conditionalFormatting>
  <conditionalFormatting sqref="AB254">
    <cfRule type="cellIs" dxfId="20471" priority="5316" stopIfTrue="1" operator="equal">
      <formula>$AY$128</formula>
    </cfRule>
  </conditionalFormatting>
  <conditionalFormatting sqref="V254">
    <cfRule type="cellIs" dxfId="20470" priority="5317" stopIfTrue="1" operator="equal">
      <formula>$AY$128</formula>
    </cfRule>
  </conditionalFormatting>
  <conditionalFormatting sqref="W254">
    <cfRule type="cellIs" dxfId="20469" priority="5315" stopIfTrue="1" operator="equal">
      <formula>$AY$128</formula>
    </cfRule>
  </conditionalFormatting>
  <conditionalFormatting sqref="AG254">
    <cfRule type="cellIs" dxfId="20468" priority="5314" stopIfTrue="1" operator="equal">
      <formula>$AY$128</formula>
    </cfRule>
  </conditionalFormatting>
  <conditionalFormatting sqref="AP254">
    <cfRule type="cellIs" dxfId="20467" priority="5313" stopIfTrue="1" operator="equal">
      <formula>$AY$128</formula>
    </cfRule>
  </conditionalFormatting>
  <conditionalFormatting sqref="L254">
    <cfRule type="cellIs" dxfId="20466" priority="5312" stopIfTrue="1" operator="equal">
      <formula>$AY$128</formula>
    </cfRule>
  </conditionalFormatting>
  <conditionalFormatting sqref="L254">
    <cfRule type="cellIs" dxfId="20465" priority="5311" stopIfTrue="1" operator="equal">
      <formula>$AY$128</formula>
    </cfRule>
  </conditionalFormatting>
  <conditionalFormatting sqref="C254">
    <cfRule type="cellIs" dxfId="20464" priority="5310" stopIfTrue="1" operator="equal">
      <formula>$AY$128</formula>
    </cfRule>
  </conditionalFormatting>
  <conditionalFormatting sqref="K254">
    <cfRule type="cellIs" dxfId="20463" priority="5309" stopIfTrue="1" operator="equal">
      <formula>$AY$178</formula>
    </cfRule>
  </conditionalFormatting>
  <conditionalFormatting sqref="J254">
    <cfRule type="cellIs" dxfId="20462" priority="5308" stopIfTrue="1" operator="equal">
      <formula>$AY$178</formula>
    </cfRule>
  </conditionalFormatting>
  <conditionalFormatting sqref="M255:O255">
    <cfRule type="cellIs" dxfId="20461" priority="5307" stopIfTrue="1" operator="equal">
      <formula>$AY$128</formula>
    </cfRule>
  </conditionalFormatting>
  <conditionalFormatting sqref="H255">
    <cfRule type="cellIs" dxfId="20460" priority="5306" stopIfTrue="1" operator="equal">
      <formula>$AY$178</formula>
    </cfRule>
  </conditionalFormatting>
  <conditionalFormatting sqref="Q255">
    <cfRule type="cellIs" dxfId="20459" priority="5305" stopIfTrue="1" operator="equal">
      <formula>$AY$128</formula>
    </cfRule>
  </conditionalFormatting>
  <conditionalFormatting sqref="Q255">
    <cfRule type="cellIs" dxfId="20458" priority="5304" stopIfTrue="1" operator="equal">
      <formula>$AY$128</formula>
    </cfRule>
  </conditionalFormatting>
  <conditionalFormatting sqref="AE255">
    <cfRule type="cellIs" dxfId="20457" priority="5303" stopIfTrue="1" operator="equal">
      <formula>$AY$128</formula>
    </cfRule>
  </conditionalFormatting>
  <conditionalFormatting sqref="Y255">
    <cfRule type="cellIs" dxfId="20456" priority="5302" stopIfTrue="1" operator="equal">
      <formula>$AY$128</formula>
    </cfRule>
  </conditionalFormatting>
  <conditionalFormatting sqref="AJ255">
    <cfRule type="cellIs" dxfId="20455" priority="5301" stopIfTrue="1" operator="equal">
      <formula>$AY$128</formula>
    </cfRule>
  </conditionalFormatting>
  <conditionalFormatting sqref="T255:U255">
    <cfRule type="cellIs" dxfId="20454" priority="5300" stopIfTrue="1" operator="equal">
      <formula>$AY$128</formula>
    </cfRule>
  </conditionalFormatting>
  <conditionalFormatting sqref="AH255">
    <cfRule type="cellIs" dxfId="20453" priority="5299" stopIfTrue="1" operator="equal">
      <formula>$AY$128</formula>
    </cfRule>
  </conditionalFormatting>
  <conditionalFormatting sqref="AB255">
    <cfRule type="cellIs" dxfId="20452" priority="5297" stopIfTrue="1" operator="equal">
      <formula>$AY$128</formula>
    </cfRule>
  </conditionalFormatting>
  <conditionalFormatting sqref="V255">
    <cfRule type="cellIs" dxfId="20451" priority="5298" stopIfTrue="1" operator="equal">
      <formula>$AY$128</formula>
    </cfRule>
  </conditionalFormatting>
  <conditionalFormatting sqref="W255">
    <cfRule type="cellIs" dxfId="20450" priority="5296" stopIfTrue="1" operator="equal">
      <formula>$AY$128</formula>
    </cfRule>
  </conditionalFormatting>
  <conditionalFormatting sqref="AG255">
    <cfRule type="cellIs" dxfId="20449" priority="5295" stopIfTrue="1" operator="equal">
      <formula>$AY$128</formula>
    </cfRule>
  </conditionalFormatting>
  <conditionalFormatting sqref="AP255">
    <cfRule type="cellIs" dxfId="20448" priority="5294" stopIfTrue="1" operator="equal">
      <formula>$AY$128</formula>
    </cfRule>
  </conditionalFormatting>
  <conditionalFormatting sqref="L255">
    <cfRule type="cellIs" dxfId="20447" priority="5293" stopIfTrue="1" operator="equal">
      <formula>$AY$128</formula>
    </cfRule>
  </conditionalFormatting>
  <conditionalFormatting sqref="L255">
    <cfRule type="cellIs" dxfId="20446" priority="5292" stopIfTrue="1" operator="equal">
      <formula>$AY$128</formula>
    </cfRule>
  </conditionalFormatting>
  <conditionalFormatting sqref="C255">
    <cfRule type="cellIs" dxfId="20445" priority="5291" stopIfTrue="1" operator="equal">
      <formula>$AY$128</formula>
    </cfRule>
  </conditionalFormatting>
  <conditionalFormatting sqref="K255">
    <cfRule type="cellIs" dxfId="20444" priority="5290" stopIfTrue="1" operator="equal">
      <formula>$AY$178</formula>
    </cfRule>
  </conditionalFormatting>
  <conditionalFormatting sqref="J255">
    <cfRule type="cellIs" dxfId="20443" priority="5289" stopIfTrue="1" operator="equal">
      <formula>$AY$178</formula>
    </cfRule>
  </conditionalFormatting>
  <conditionalFormatting sqref="M256:O256">
    <cfRule type="cellIs" dxfId="20442" priority="5288" stopIfTrue="1" operator="equal">
      <formula>$AY$128</formula>
    </cfRule>
  </conditionalFormatting>
  <conditionalFormatting sqref="H256">
    <cfRule type="cellIs" dxfId="20441" priority="5287" stopIfTrue="1" operator="equal">
      <formula>$AY$178</formula>
    </cfRule>
  </conditionalFormatting>
  <conditionalFormatting sqref="Q256">
    <cfRule type="cellIs" dxfId="20440" priority="5286" stopIfTrue="1" operator="equal">
      <formula>$AY$128</formula>
    </cfRule>
  </conditionalFormatting>
  <conditionalFormatting sqref="Q256">
    <cfRule type="cellIs" dxfId="20439" priority="5285" stopIfTrue="1" operator="equal">
      <formula>$AY$128</formula>
    </cfRule>
  </conditionalFormatting>
  <conditionalFormatting sqref="AE256">
    <cfRule type="cellIs" dxfId="20438" priority="5284" stopIfTrue="1" operator="equal">
      <formula>$AY$128</formula>
    </cfRule>
  </conditionalFormatting>
  <conditionalFormatting sqref="Y256">
    <cfRule type="cellIs" dxfId="20437" priority="5283" stopIfTrue="1" operator="equal">
      <formula>$AY$128</formula>
    </cfRule>
  </conditionalFormatting>
  <conditionalFormatting sqref="AJ256">
    <cfRule type="cellIs" dxfId="20436" priority="5282" stopIfTrue="1" operator="equal">
      <formula>$AY$128</formula>
    </cfRule>
  </conditionalFormatting>
  <conditionalFormatting sqref="T256:U256">
    <cfRule type="cellIs" dxfId="20435" priority="5281" stopIfTrue="1" operator="equal">
      <formula>$AY$128</formula>
    </cfRule>
  </conditionalFormatting>
  <conditionalFormatting sqref="AH256">
    <cfRule type="cellIs" dxfId="20434" priority="5280" stopIfTrue="1" operator="equal">
      <formula>$AY$128</formula>
    </cfRule>
  </conditionalFormatting>
  <conditionalFormatting sqref="AB256">
    <cfRule type="cellIs" dxfId="20433" priority="5278" stopIfTrue="1" operator="equal">
      <formula>$AY$128</formula>
    </cfRule>
  </conditionalFormatting>
  <conditionalFormatting sqref="V256">
    <cfRule type="cellIs" dxfId="20432" priority="5279" stopIfTrue="1" operator="equal">
      <formula>$AY$128</formula>
    </cfRule>
  </conditionalFormatting>
  <conditionalFormatting sqref="W256">
    <cfRule type="cellIs" dxfId="20431" priority="5277" stopIfTrue="1" operator="equal">
      <formula>$AY$128</formula>
    </cfRule>
  </conditionalFormatting>
  <conditionalFormatting sqref="AG256">
    <cfRule type="cellIs" dxfId="20430" priority="5276" stopIfTrue="1" operator="equal">
      <formula>$AY$128</formula>
    </cfRule>
  </conditionalFormatting>
  <conditionalFormatting sqref="AP256">
    <cfRule type="cellIs" dxfId="20429" priority="5275" stopIfTrue="1" operator="equal">
      <formula>$AY$128</formula>
    </cfRule>
  </conditionalFormatting>
  <conditionalFormatting sqref="L256">
    <cfRule type="cellIs" dxfId="20428" priority="5274" stopIfTrue="1" operator="equal">
      <formula>$AY$128</formula>
    </cfRule>
  </conditionalFormatting>
  <conditionalFormatting sqref="L256">
    <cfRule type="cellIs" dxfId="20427" priority="5273" stopIfTrue="1" operator="equal">
      <formula>$AY$128</formula>
    </cfRule>
  </conditionalFormatting>
  <conditionalFormatting sqref="C256">
    <cfRule type="cellIs" dxfId="20426" priority="5272" stopIfTrue="1" operator="equal">
      <formula>$AY$128</formula>
    </cfRule>
  </conditionalFormatting>
  <conditionalFormatting sqref="K256">
    <cfRule type="cellIs" dxfId="20425" priority="5271" stopIfTrue="1" operator="equal">
      <formula>$AY$178</formula>
    </cfRule>
  </conditionalFormatting>
  <conditionalFormatting sqref="J256">
    <cfRule type="cellIs" dxfId="20424" priority="5270" stopIfTrue="1" operator="equal">
      <formula>$AY$178</formula>
    </cfRule>
  </conditionalFormatting>
  <conditionalFormatting sqref="Z257:AA257">
    <cfRule type="cellIs" dxfId="20423" priority="5269" stopIfTrue="1" operator="equal">
      <formula>$AY$128</formula>
    </cfRule>
  </conditionalFormatting>
  <conditionalFormatting sqref="H257">
    <cfRule type="cellIs" dxfId="20422" priority="5268" stopIfTrue="1" operator="equal">
      <formula>$AY$178</formula>
    </cfRule>
  </conditionalFormatting>
  <conditionalFormatting sqref="Q257">
    <cfRule type="cellIs" dxfId="20421" priority="5267" stopIfTrue="1" operator="equal">
      <formula>$AY$128</formula>
    </cfRule>
  </conditionalFormatting>
  <conditionalFormatting sqref="Q257">
    <cfRule type="cellIs" dxfId="20420" priority="5266" stopIfTrue="1" operator="equal">
      <formula>$AY$128</formula>
    </cfRule>
  </conditionalFormatting>
  <conditionalFormatting sqref="AE257">
    <cfRule type="cellIs" dxfId="20419" priority="5265" stopIfTrue="1" operator="equal">
      <formula>$AY$128</formula>
    </cfRule>
  </conditionalFormatting>
  <conditionalFormatting sqref="Y257">
    <cfRule type="cellIs" dxfId="20418" priority="5264" stopIfTrue="1" operator="equal">
      <formula>$AY$128</formula>
    </cfRule>
  </conditionalFormatting>
  <conditionalFormatting sqref="AJ257">
    <cfRule type="cellIs" dxfId="20417" priority="5263" stopIfTrue="1" operator="equal">
      <formula>$AY$128</formula>
    </cfRule>
  </conditionalFormatting>
  <conditionalFormatting sqref="T257:U257">
    <cfRule type="cellIs" dxfId="20416" priority="5262" stopIfTrue="1" operator="equal">
      <formula>$AY$128</formula>
    </cfRule>
  </conditionalFormatting>
  <conditionalFormatting sqref="AH257">
    <cfRule type="cellIs" dxfId="20415" priority="5261" stopIfTrue="1" operator="equal">
      <formula>$AY$128</formula>
    </cfRule>
  </conditionalFormatting>
  <conditionalFormatting sqref="AB257">
    <cfRule type="cellIs" dxfId="20414" priority="5259" stopIfTrue="1" operator="equal">
      <formula>$AY$128</formula>
    </cfRule>
  </conditionalFormatting>
  <conditionalFormatting sqref="V257">
    <cfRule type="cellIs" dxfId="20413" priority="5260" stopIfTrue="1" operator="equal">
      <formula>$AY$128</formula>
    </cfRule>
  </conditionalFormatting>
  <conditionalFormatting sqref="W257">
    <cfRule type="cellIs" dxfId="20412" priority="5258" stopIfTrue="1" operator="equal">
      <formula>$AY$128</formula>
    </cfRule>
  </conditionalFormatting>
  <conditionalFormatting sqref="AG257">
    <cfRule type="cellIs" dxfId="20411" priority="5257" stopIfTrue="1" operator="equal">
      <formula>$AY$128</formula>
    </cfRule>
  </conditionalFormatting>
  <conditionalFormatting sqref="AP257">
    <cfRule type="cellIs" dxfId="20410" priority="5256" stopIfTrue="1" operator="equal">
      <formula>$AY$128</formula>
    </cfRule>
  </conditionalFormatting>
  <conditionalFormatting sqref="C257">
    <cfRule type="cellIs" dxfId="20409" priority="5255" stopIfTrue="1" operator="equal">
      <formula>$AY$128</formula>
    </cfRule>
  </conditionalFormatting>
  <conditionalFormatting sqref="I257:O257">
    <cfRule type="cellIs" dxfId="20408" priority="5254" stopIfTrue="1" operator="equal">
      <formula>$AY$178</formula>
    </cfRule>
  </conditionalFormatting>
  <conditionalFormatting sqref="F258">
    <cfRule type="cellIs" dxfId="20407" priority="5253" stopIfTrue="1" operator="equal">
      <formula>$AY$128</formula>
    </cfRule>
  </conditionalFormatting>
  <conditionalFormatting sqref="F258">
    <cfRule type="cellIs" dxfId="20406" priority="5252" stopIfTrue="1" operator="equal">
      <formula>$AY$128</formula>
    </cfRule>
  </conditionalFormatting>
  <conditionalFormatting sqref="Z258:AA258">
    <cfRule type="cellIs" dxfId="20405" priority="5251" stopIfTrue="1" operator="equal">
      <formula>$AY$128</formula>
    </cfRule>
  </conditionalFormatting>
  <conditionalFormatting sqref="H258">
    <cfRule type="cellIs" dxfId="20404" priority="5250" stopIfTrue="1" operator="equal">
      <formula>$AY$178</formula>
    </cfRule>
  </conditionalFormatting>
  <conditionalFormatting sqref="Q258">
    <cfRule type="cellIs" dxfId="20403" priority="5249" stopIfTrue="1" operator="equal">
      <formula>$AY$128</formula>
    </cfRule>
  </conditionalFormatting>
  <conditionalFormatting sqref="Q258">
    <cfRule type="cellIs" dxfId="20402" priority="5248" stopIfTrue="1" operator="equal">
      <formula>$AY$128</formula>
    </cfRule>
  </conditionalFormatting>
  <conditionalFormatting sqref="AE258">
    <cfRule type="cellIs" dxfId="20401" priority="5247" stopIfTrue="1" operator="equal">
      <formula>$AY$128</formula>
    </cfRule>
  </conditionalFormatting>
  <conditionalFormatting sqref="Y258">
    <cfRule type="cellIs" dxfId="20400" priority="5246" stopIfTrue="1" operator="equal">
      <formula>$AY$128</formula>
    </cfRule>
  </conditionalFormatting>
  <conditionalFormatting sqref="AJ258">
    <cfRule type="cellIs" dxfId="20399" priority="5245" stopIfTrue="1" operator="equal">
      <formula>$AY$128</formula>
    </cfRule>
  </conditionalFormatting>
  <conditionalFormatting sqref="T258:U258">
    <cfRule type="cellIs" dxfId="20398" priority="5244" stopIfTrue="1" operator="equal">
      <formula>$AY$128</formula>
    </cfRule>
  </conditionalFormatting>
  <conditionalFormatting sqref="AH258">
    <cfRule type="cellIs" dxfId="20397" priority="5243" stopIfTrue="1" operator="equal">
      <formula>$AY$128</formula>
    </cfRule>
  </conditionalFormatting>
  <conditionalFormatting sqref="AB258">
    <cfRule type="cellIs" dxfId="20396" priority="5241" stopIfTrue="1" operator="equal">
      <formula>$AY$128</formula>
    </cfRule>
  </conditionalFormatting>
  <conditionalFormatting sqref="V258">
    <cfRule type="cellIs" dxfId="20395" priority="5242" stopIfTrue="1" operator="equal">
      <formula>$AY$128</formula>
    </cfRule>
  </conditionalFormatting>
  <conditionalFormatting sqref="W258">
    <cfRule type="cellIs" dxfId="20394" priority="5240" stopIfTrue="1" operator="equal">
      <formula>$AY$128</formula>
    </cfRule>
  </conditionalFormatting>
  <conditionalFormatting sqref="AG258">
    <cfRule type="cellIs" dxfId="20393" priority="5239" stopIfTrue="1" operator="equal">
      <formula>$AY$128</formula>
    </cfRule>
  </conditionalFormatting>
  <conditionalFormatting sqref="AP258">
    <cfRule type="cellIs" dxfId="20392" priority="5238" stopIfTrue="1" operator="equal">
      <formula>$AY$128</formula>
    </cfRule>
  </conditionalFormatting>
  <conditionalFormatting sqref="C258">
    <cfRule type="cellIs" dxfId="20391" priority="5237" stopIfTrue="1" operator="equal">
      <formula>$AY$128</formula>
    </cfRule>
  </conditionalFormatting>
  <conditionalFormatting sqref="I258:O258">
    <cfRule type="cellIs" dxfId="20390" priority="5236" stopIfTrue="1" operator="equal">
      <formula>$AY$178</formula>
    </cfRule>
  </conditionalFormatting>
  <conditionalFormatting sqref="F259">
    <cfRule type="cellIs" dxfId="20389" priority="5235" stopIfTrue="1" operator="equal">
      <formula>$AY$128</formula>
    </cfRule>
  </conditionalFormatting>
  <conditionalFormatting sqref="F259">
    <cfRule type="cellIs" dxfId="20388" priority="5234" stopIfTrue="1" operator="equal">
      <formula>$AY$128</formula>
    </cfRule>
  </conditionalFormatting>
  <conditionalFormatting sqref="Z259:AA259">
    <cfRule type="cellIs" dxfId="20387" priority="5233" stopIfTrue="1" operator="equal">
      <formula>$AY$128</formula>
    </cfRule>
  </conditionalFormatting>
  <conditionalFormatting sqref="H259">
    <cfRule type="cellIs" dxfId="20386" priority="5232" stopIfTrue="1" operator="equal">
      <formula>$AY$178</formula>
    </cfRule>
  </conditionalFormatting>
  <conditionalFormatting sqref="Q259">
    <cfRule type="cellIs" dxfId="20385" priority="5231" stopIfTrue="1" operator="equal">
      <formula>$AY$128</formula>
    </cfRule>
  </conditionalFormatting>
  <conditionalFormatting sqref="Q259">
    <cfRule type="cellIs" dxfId="20384" priority="5230" stopIfTrue="1" operator="equal">
      <formula>$AY$128</formula>
    </cfRule>
  </conditionalFormatting>
  <conditionalFormatting sqref="AE259">
    <cfRule type="cellIs" dxfId="20383" priority="5229" stopIfTrue="1" operator="equal">
      <formula>$AY$128</formula>
    </cfRule>
  </conditionalFormatting>
  <conditionalFormatting sqref="Y259">
    <cfRule type="cellIs" dxfId="20382" priority="5228" stopIfTrue="1" operator="equal">
      <formula>$AY$128</formula>
    </cfRule>
  </conditionalFormatting>
  <conditionalFormatting sqref="AJ259">
    <cfRule type="cellIs" dxfId="20381" priority="5227" stopIfTrue="1" operator="equal">
      <formula>$AY$128</formula>
    </cfRule>
  </conditionalFormatting>
  <conditionalFormatting sqref="T259:U259">
    <cfRule type="cellIs" dxfId="20380" priority="5226" stopIfTrue="1" operator="equal">
      <formula>$AY$128</formula>
    </cfRule>
  </conditionalFormatting>
  <conditionalFormatting sqref="AH259">
    <cfRule type="cellIs" dxfId="20379" priority="5225" stopIfTrue="1" operator="equal">
      <formula>$AY$128</formula>
    </cfRule>
  </conditionalFormatting>
  <conditionalFormatting sqref="AB259">
    <cfRule type="cellIs" dxfId="20378" priority="5223" stopIfTrue="1" operator="equal">
      <formula>$AY$128</formula>
    </cfRule>
  </conditionalFormatting>
  <conditionalFormatting sqref="V259">
    <cfRule type="cellIs" dxfId="20377" priority="5224" stopIfTrue="1" operator="equal">
      <formula>$AY$128</formula>
    </cfRule>
  </conditionalFormatting>
  <conditionalFormatting sqref="W259">
    <cfRule type="cellIs" dxfId="20376" priority="5222" stopIfTrue="1" operator="equal">
      <formula>$AY$128</formula>
    </cfRule>
  </conditionalFormatting>
  <conditionalFormatting sqref="AG259">
    <cfRule type="cellIs" dxfId="20375" priority="5221" stopIfTrue="1" operator="equal">
      <formula>$AY$128</formula>
    </cfRule>
  </conditionalFormatting>
  <conditionalFormatting sqref="AP259">
    <cfRule type="cellIs" dxfId="20374" priority="5220" stopIfTrue="1" operator="equal">
      <formula>$AY$128</formula>
    </cfRule>
  </conditionalFormatting>
  <conditionalFormatting sqref="C259">
    <cfRule type="cellIs" dxfId="20373" priority="5219" stopIfTrue="1" operator="equal">
      <formula>$AY$128</formula>
    </cfRule>
  </conditionalFormatting>
  <conditionalFormatting sqref="I259:O259">
    <cfRule type="cellIs" dxfId="20372" priority="5218" stopIfTrue="1" operator="equal">
      <formula>$AY$178</formula>
    </cfRule>
  </conditionalFormatting>
  <conditionalFormatting sqref="F260">
    <cfRule type="cellIs" dxfId="20371" priority="5217" stopIfTrue="1" operator="equal">
      <formula>$AY$128</formula>
    </cfRule>
  </conditionalFormatting>
  <conditionalFormatting sqref="F260">
    <cfRule type="cellIs" dxfId="20370" priority="5216" stopIfTrue="1" operator="equal">
      <formula>$AY$128</formula>
    </cfRule>
  </conditionalFormatting>
  <conditionalFormatting sqref="Z260:AA260">
    <cfRule type="cellIs" dxfId="20369" priority="5215" stopIfTrue="1" operator="equal">
      <formula>$AY$128</formula>
    </cfRule>
  </conditionalFormatting>
  <conditionalFormatting sqref="H260">
    <cfRule type="cellIs" dxfId="20368" priority="5214" stopIfTrue="1" operator="equal">
      <formula>$AY$178</formula>
    </cfRule>
  </conditionalFormatting>
  <conditionalFormatting sqref="Q260">
    <cfRule type="cellIs" dxfId="20367" priority="5213" stopIfTrue="1" operator="equal">
      <formula>$AY$128</formula>
    </cfRule>
  </conditionalFormatting>
  <conditionalFormatting sqref="Q260">
    <cfRule type="cellIs" dxfId="20366" priority="5212" stopIfTrue="1" operator="equal">
      <formula>$AY$128</formula>
    </cfRule>
  </conditionalFormatting>
  <conditionalFormatting sqref="AE260">
    <cfRule type="cellIs" dxfId="20365" priority="5211" stopIfTrue="1" operator="equal">
      <formula>$AY$128</formula>
    </cfRule>
  </conditionalFormatting>
  <conditionalFormatting sqref="Y260">
    <cfRule type="cellIs" dxfId="20364" priority="5210" stopIfTrue="1" operator="equal">
      <formula>$AY$128</formula>
    </cfRule>
  </conditionalFormatting>
  <conditionalFormatting sqref="AJ260">
    <cfRule type="cellIs" dxfId="20363" priority="5209" stopIfTrue="1" operator="equal">
      <formula>$AY$128</formula>
    </cfRule>
  </conditionalFormatting>
  <conditionalFormatting sqref="T260:U260">
    <cfRule type="cellIs" dxfId="20362" priority="5208" stopIfTrue="1" operator="equal">
      <formula>$AY$128</formula>
    </cfRule>
  </conditionalFormatting>
  <conditionalFormatting sqref="AH260">
    <cfRule type="cellIs" dxfId="20361" priority="5207" stopIfTrue="1" operator="equal">
      <formula>$AY$128</formula>
    </cfRule>
  </conditionalFormatting>
  <conditionalFormatting sqref="AB260">
    <cfRule type="cellIs" dxfId="20360" priority="5205" stopIfTrue="1" operator="equal">
      <formula>$AY$128</formula>
    </cfRule>
  </conditionalFormatting>
  <conditionalFormatting sqref="V260">
    <cfRule type="cellIs" dxfId="20359" priority="5206" stopIfTrue="1" operator="equal">
      <formula>$AY$128</formula>
    </cfRule>
  </conditionalFormatting>
  <conditionalFormatting sqref="W260">
    <cfRule type="cellIs" dxfId="20358" priority="5204" stopIfTrue="1" operator="equal">
      <formula>$AY$128</formula>
    </cfRule>
  </conditionalFormatting>
  <conditionalFormatting sqref="AG260">
    <cfRule type="cellIs" dxfId="20357" priority="5203" stopIfTrue="1" operator="equal">
      <formula>$AY$128</formula>
    </cfRule>
  </conditionalFormatting>
  <conditionalFormatting sqref="AP260">
    <cfRule type="cellIs" dxfId="20356" priority="5202" stopIfTrue="1" operator="equal">
      <formula>$AY$128</formula>
    </cfRule>
  </conditionalFormatting>
  <conditionalFormatting sqref="C260">
    <cfRule type="cellIs" dxfId="20355" priority="5201" stopIfTrue="1" operator="equal">
      <formula>$AY$128</formula>
    </cfRule>
  </conditionalFormatting>
  <conditionalFormatting sqref="I260:O260">
    <cfRule type="cellIs" dxfId="20354" priority="5200" stopIfTrue="1" operator="equal">
      <formula>$AY$178</formula>
    </cfRule>
  </conditionalFormatting>
  <conditionalFormatting sqref="F261">
    <cfRule type="cellIs" dxfId="20353" priority="5199" stopIfTrue="1" operator="equal">
      <formula>$AY$128</formula>
    </cfRule>
  </conditionalFormatting>
  <conditionalFormatting sqref="F261">
    <cfRule type="cellIs" dxfId="20352" priority="5198" stopIfTrue="1" operator="equal">
      <formula>$AY$128</formula>
    </cfRule>
  </conditionalFormatting>
  <conditionalFormatting sqref="Z261:AA261">
    <cfRule type="cellIs" dxfId="20351" priority="5197" stopIfTrue="1" operator="equal">
      <formula>$AY$128</formula>
    </cfRule>
  </conditionalFormatting>
  <conditionalFormatting sqref="H261">
    <cfRule type="cellIs" dxfId="20350" priority="5196" stopIfTrue="1" operator="equal">
      <formula>$AY$178</formula>
    </cfRule>
  </conditionalFormatting>
  <conditionalFormatting sqref="Q261">
    <cfRule type="cellIs" dxfId="20349" priority="5195" stopIfTrue="1" operator="equal">
      <formula>$AY$128</formula>
    </cfRule>
  </conditionalFormatting>
  <conditionalFormatting sqref="Q261">
    <cfRule type="cellIs" dxfId="20348" priority="5194" stopIfTrue="1" operator="equal">
      <formula>$AY$128</formula>
    </cfRule>
  </conditionalFormatting>
  <conditionalFormatting sqref="AE261">
    <cfRule type="cellIs" dxfId="20347" priority="5193" stopIfTrue="1" operator="equal">
      <formula>$AY$128</formula>
    </cfRule>
  </conditionalFormatting>
  <conditionalFormatting sqref="Y261">
    <cfRule type="cellIs" dxfId="20346" priority="5192" stopIfTrue="1" operator="equal">
      <formula>$AY$128</formula>
    </cfRule>
  </conditionalFormatting>
  <conditionalFormatting sqref="AJ261">
    <cfRule type="cellIs" dxfId="20345" priority="5191" stopIfTrue="1" operator="equal">
      <formula>$AY$128</formula>
    </cfRule>
  </conditionalFormatting>
  <conditionalFormatting sqref="T261:U261">
    <cfRule type="cellIs" dxfId="20344" priority="5190" stopIfTrue="1" operator="equal">
      <formula>$AY$128</formula>
    </cfRule>
  </conditionalFormatting>
  <conditionalFormatting sqref="AH261">
    <cfRule type="cellIs" dxfId="20343" priority="5189" stopIfTrue="1" operator="equal">
      <formula>$AY$128</formula>
    </cfRule>
  </conditionalFormatting>
  <conditionalFormatting sqref="AB261">
    <cfRule type="cellIs" dxfId="20342" priority="5187" stopIfTrue="1" operator="equal">
      <formula>$AY$128</formula>
    </cfRule>
  </conditionalFormatting>
  <conditionalFormatting sqref="V261">
    <cfRule type="cellIs" dxfId="20341" priority="5188" stopIfTrue="1" operator="equal">
      <formula>$AY$128</formula>
    </cfRule>
  </conditionalFormatting>
  <conditionalFormatting sqref="W261">
    <cfRule type="cellIs" dxfId="20340" priority="5186" stopIfTrue="1" operator="equal">
      <formula>$AY$128</formula>
    </cfRule>
  </conditionalFormatting>
  <conditionalFormatting sqref="AG261">
    <cfRule type="cellIs" dxfId="20339" priority="5185" stopIfTrue="1" operator="equal">
      <formula>$AY$128</formula>
    </cfRule>
  </conditionalFormatting>
  <conditionalFormatting sqref="AP261">
    <cfRule type="cellIs" dxfId="20338" priority="5184" stopIfTrue="1" operator="equal">
      <formula>$AY$128</formula>
    </cfRule>
  </conditionalFormatting>
  <conditionalFormatting sqref="C261">
    <cfRule type="cellIs" dxfId="20337" priority="5183" stopIfTrue="1" operator="equal">
      <formula>$AY$128</formula>
    </cfRule>
  </conditionalFormatting>
  <conditionalFormatting sqref="I261:O261">
    <cfRule type="cellIs" dxfId="20336" priority="5182" stopIfTrue="1" operator="equal">
      <formula>$AY$178</formula>
    </cfRule>
  </conditionalFormatting>
  <conditionalFormatting sqref="F262">
    <cfRule type="cellIs" dxfId="20335" priority="5181" stopIfTrue="1" operator="equal">
      <formula>$AY$128</formula>
    </cfRule>
  </conditionalFormatting>
  <conditionalFormatting sqref="F262">
    <cfRule type="cellIs" dxfId="20334" priority="5180" stopIfTrue="1" operator="equal">
      <formula>$AY$128</formula>
    </cfRule>
  </conditionalFormatting>
  <conditionalFormatting sqref="Z262:AA262">
    <cfRule type="cellIs" dxfId="20333" priority="5179" stopIfTrue="1" operator="equal">
      <formula>$AY$128</formula>
    </cfRule>
  </conditionalFormatting>
  <conditionalFormatting sqref="H262">
    <cfRule type="cellIs" dxfId="20332" priority="5178" stopIfTrue="1" operator="equal">
      <formula>$AY$178</formula>
    </cfRule>
  </conditionalFormatting>
  <conditionalFormatting sqref="Q262">
    <cfRule type="cellIs" dxfId="20331" priority="5177" stopIfTrue="1" operator="equal">
      <formula>$AY$128</formula>
    </cfRule>
  </conditionalFormatting>
  <conditionalFormatting sqref="Q262">
    <cfRule type="cellIs" dxfId="20330" priority="5176" stopIfTrue="1" operator="equal">
      <formula>$AY$128</formula>
    </cfRule>
  </conditionalFormatting>
  <conditionalFormatting sqref="AE262">
    <cfRule type="cellIs" dxfId="20329" priority="5175" stopIfTrue="1" operator="equal">
      <formula>$AY$128</formula>
    </cfRule>
  </conditionalFormatting>
  <conditionalFormatting sqref="Y262">
    <cfRule type="cellIs" dxfId="20328" priority="5174" stopIfTrue="1" operator="equal">
      <formula>$AY$128</formula>
    </cfRule>
  </conditionalFormatting>
  <conditionalFormatting sqref="AJ262">
    <cfRule type="cellIs" dxfId="20327" priority="5173" stopIfTrue="1" operator="equal">
      <formula>$AY$128</formula>
    </cfRule>
  </conditionalFormatting>
  <conditionalFormatting sqref="T262:U262">
    <cfRule type="cellIs" dxfId="20326" priority="5172" stopIfTrue="1" operator="equal">
      <formula>$AY$128</formula>
    </cfRule>
  </conditionalFormatting>
  <conditionalFormatting sqref="AH262">
    <cfRule type="cellIs" dxfId="20325" priority="5171" stopIfTrue="1" operator="equal">
      <formula>$AY$128</formula>
    </cfRule>
  </conditionalFormatting>
  <conditionalFormatting sqref="AB262">
    <cfRule type="cellIs" dxfId="20324" priority="5169" stopIfTrue="1" operator="equal">
      <formula>$AY$128</formula>
    </cfRule>
  </conditionalFormatting>
  <conditionalFormatting sqref="V262">
    <cfRule type="cellIs" dxfId="20323" priority="5170" stopIfTrue="1" operator="equal">
      <formula>$AY$128</formula>
    </cfRule>
  </conditionalFormatting>
  <conditionalFormatting sqref="W262">
    <cfRule type="cellIs" dxfId="20322" priority="5168" stopIfTrue="1" operator="equal">
      <formula>$AY$128</formula>
    </cfRule>
  </conditionalFormatting>
  <conditionalFormatting sqref="AG262">
    <cfRule type="cellIs" dxfId="20321" priority="5167" stopIfTrue="1" operator="equal">
      <formula>$AY$128</formula>
    </cfRule>
  </conditionalFormatting>
  <conditionalFormatting sqref="AP262">
    <cfRule type="cellIs" dxfId="20320" priority="5166" stopIfTrue="1" operator="equal">
      <formula>$AY$128</formula>
    </cfRule>
  </conditionalFormatting>
  <conditionalFormatting sqref="C262">
    <cfRule type="cellIs" dxfId="20319" priority="5165" stopIfTrue="1" operator="equal">
      <formula>$AY$128</formula>
    </cfRule>
  </conditionalFormatting>
  <conditionalFormatting sqref="I262:O262">
    <cfRule type="cellIs" dxfId="20318" priority="5164" stopIfTrue="1" operator="equal">
      <formula>$AY$178</formula>
    </cfRule>
  </conditionalFormatting>
  <conditionalFormatting sqref="F263">
    <cfRule type="cellIs" dxfId="20317" priority="5163" stopIfTrue="1" operator="equal">
      <formula>$AY$128</formula>
    </cfRule>
  </conditionalFormatting>
  <conditionalFormatting sqref="F263">
    <cfRule type="cellIs" dxfId="20316" priority="5162" stopIfTrue="1" operator="equal">
      <formula>$AY$128</formula>
    </cfRule>
  </conditionalFormatting>
  <conditionalFormatting sqref="Z263:AA263">
    <cfRule type="cellIs" dxfId="20315" priority="5161" stopIfTrue="1" operator="equal">
      <formula>$AY$128</formula>
    </cfRule>
  </conditionalFormatting>
  <conditionalFormatting sqref="H263">
    <cfRule type="cellIs" dxfId="20314" priority="5160" stopIfTrue="1" operator="equal">
      <formula>$AY$178</formula>
    </cfRule>
  </conditionalFormatting>
  <conditionalFormatting sqref="Q263">
    <cfRule type="cellIs" dxfId="20313" priority="5159" stopIfTrue="1" operator="equal">
      <formula>$AY$128</formula>
    </cfRule>
  </conditionalFormatting>
  <conditionalFormatting sqref="Q263">
    <cfRule type="cellIs" dxfId="20312" priority="5158" stopIfTrue="1" operator="equal">
      <formula>$AY$128</formula>
    </cfRule>
  </conditionalFormatting>
  <conditionalFormatting sqref="AE263">
    <cfRule type="cellIs" dxfId="20311" priority="5157" stopIfTrue="1" operator="equal">
      <formula>$AY$128</formula>
    </cfRule>
  </conditionalFormatting>
  <conditionalFormatting sqref="AJ263">
    <cfRule type="cellIs" dxfId="20310" priority="5156" stopIfTrue="1" operator="equal">
      <formula>$AY$128</formula>
    </cfRule>
  </conditionalFormatting>
  <conditionalFormatting sqref="T263:U263">
    <cfRule type="cellIs" dxfId="20309" priority="5155" stopIfTrue="1" operator="equal">
      <formula>$AY$128</formula>
    </cfRule>
  </conditionalFormatting>
  <conditionalFormatting sqref="AH263">
    <cfRule type="cellIs" dxfId="20308" priority="5154" stopIfTrue="1" operator="equal">
      <formula>$AY$128</formula>
    </cfRule>
  </conditionalFormatting>
  <conditionalFormatting sqref="AB263">
    <cfRule type="cellIs" dxfId="20307" priority="5152" stopIfTrue="1" operator="equal">
      <formula>$AY$128</formula>
    </cfRule>
  </conditionalFormatting>
  <conditionalFormatting sqref="V263">
    <cfRule type="cellIs" dxfId="20306" priority="5153" stopIfTrue="1" operator="equal">
      <formula>$AY$128</formula>
    </cfRule>
  </conditionalFormatting>
  <conditionalFormatting sqref="W263">
    <cfRule type="cellIs" dxfId="20305" priority="5151" stopIfTrue="1" operator="equal">
      <formula>$AY$128</formula>
    </cfRule>
  </conditionalFormatting>
  <conditionalFormatting sqref="AG263">
    <cfRule type="cellIs" dxfId="20304" priority="5150" stopIfTrue="1" operator="equal">
      <formula>$AY$128</formula>
    </cfRule>
  </conditionalFormatting>
  <conditionalFormatting sqref="AP263">
    <cfRule type="cellIs" dxfId="20303" priority="5149" stopIfTrue="1" operator="equal">
      <formula>$AY$128</formula>
    </cfRule>
  </conditionalFormatting>
  <conditionalFormatting sqref="C263">
    <cfRule type="cellIs" dxfId="20302" priority="5148" stopIfTrue="1" operator="equal">
      <formula>$AY$128</formula>
    </cfRule>
  </conditionalFormatting>
  <conditionalFormatting sqref="I263:O263">
    <cfRule type="cellIs" dxfId="20301" priority="5147" stopIfTrue="1" operator="equal">
      <formula>$AY$178</formula>
    </cfRule>
  </conditionalFormatting>
  <conditionalFormatting sqref="F264">
    <cfRule type="cellIs" dxfId="20300" priority="5146" stopIfTrue="1" operator="equal">
      <formula>$AY$128</formula>
    </cfRule>
  </conditionalFormatting>
  <conditionalFormatting sqref="F264">
    <cfRule type="cellIs" dxfId="20299" priority="5145" stopIfTrue="1" operator="equal">
      <formula>$AY$128</formula>
    </cfRule>
  </conditionalFormatting>
  <conditionalFormatting sqref="Z264:AA264">
    <cfRule type="cellIs" dxfId="20298" priority="5144" stopIfTrue="1" operator="equal">
      <formula>$AY$128</formula>
    </cfRule>
  </conditionalFormatting>
  <conditionalFormatting sqref="H264">
    <cfRule type="cellIs" dxfId="20297" priority="5143" stopIfTrue="1" operator="equal">
      <formula>$AY$178</formula>
    </cfRule>
  </conditionalFormatting>
  <conditionalFormatting sqref="Q264">
    <cfRule type="cellIs" dxfId="20296" priority="5142" stopIfTrue="1" operator="equal">
      <formula>$AY$128</formula>
    </cfRule>
  </conditionalFormatting>
  <conditionalFormatting sqref="Q264">
    <cfRule type="cellIs" dxfId="20295" priority="5141" stopIfTrue="1" operator="equal">
      <formula>$AY$128</formula>
    </cfRule>
  </conditionalFormatting>
  <conditionalFormatting sqref="AE264">
    <cfRule type="cellIs" dxfId="20294" priority="5140" stopIfTrue="1" operator="equal">
      <formula>$AY$128</formula>
    </cfRule>
  </conditionalFormatting>
  <conditionalFormatting sqref="AJ264">
    <cfRule type="cellIs" dxfId="20293" priority="5139" stopIfTrue="1" operator="equal">
      <formula>$AY$128</formula>
    </cfRule>
  </conditionalFormatting>
  <conditionalFormatting sqref="T264:U264">
    <cfRule type="cellIs" dxfId="20292" priority="5138" stopIfTrue="1" operator="equal">
      <formula>$AY$128</formula>
    </cfRule>
  </conditionalFormatting>
  <conditionalFormatting sqref="AH264">
    <cfRule type="cellIs" dxfId="20291" priority="5137" stopIfTrue="1" operator="equal">
      <formula>$AY$128</formula>
    </cfRule>
  </conditionalFormatting>
  <conditionalFormatting sqref="AB264">
    <cfRule type="cellIs" dxfId="20290" priority="5135" stopIfTrue="1" operator="equal">
      <formula>$AY$128</formula>
    </cfRule>
  </conditionalFormatting>
  <conditionalFormatting sqref="V264">
    <cfRule type="cellIs" dxfId="20289" priority="5136" stopIfTrue="1" operator="equal">
      <formula>$AY$128</formula>
    </cfRule>
  </conditionalFormatting>
  <conditionalFormatting sqref="W264">
    <cfRule type="cellIs" dxfId="20288" priority="5134" stopIfTrue="1" operator="equal">
      <formula>$AY$128</formula>
    </cfRule>
  </conditionalFormatting>
  <conditionalFormatting sqref="AG264">
    <cfRule type="cellIs" dxfId="20287" priority="5133" stopIfTrue="1" operator="equal">
      <formula>$AY$128</formula>
    </cfRule>
  </conditionalFormatting>
  <conditionalFormatting sqref="AP264">
    <cfRule type="cellIs" dxfId="20286" priority="5132" stopIfTrue="1" operator="equal">
      <formula>$AY$128</formula>
    </cfRule>
  </conditionalFormatting>
  <conditionalFormatting sqref="C264">
    <cfRule type="cellIs" dxfId="20285" priority="5131" stopIfTrue="1" operator="equal">
      <formula>$AY$128</formula>
    </cfRule>
  </conditionalFormatting>
  <conditionalFormatting sqref="I264:O264">
    <cfRule type="cellIs" dxfId="20284" priority="5130" stopIfTrue="1" operator="equal">
      <formula>$AY$178</formula>
    </cfRule>
  </conditionalFormatting>
  <conditionalFormatting sqref="F265">
    <cfRule type="cellIs" dxfId="20283" priority="5129" stopIfTrue="1" operator="equal">
      <formula>$AY$128</formula>
    </cfRule>
  </conditionalFormatting>
  <conditionalFormatting sqref="F265">
    <cfRule type="cellIs" dxfId="20282" priority="5128" stopIfTrue="1" operator="equal">
      <formula>$AY$128</formula>
    </cfRule>
  </conditionalFormatting>
  <conditionalFormatting sqref="Z265:AA265">
    <cfRule type="cellIs" dxfId="20281" priority="5127" stopIfTrue="1" operator="equal">
      <formula>$AY$128</formula>
    </cfRule>
  </conditionalFormatting>
  <conditionalFormatting sqref="H265">
    <cfRule type="cellIs" dxfId="20280" priority="5126" stopIfTrue="1" operator="equal">
      <formula>$AY$178</formula>
    </cfRule>
  </conditionalFormatting>
  <conditionalFormatting sqref="Q265">
    <cfRule type="cellIs" dxfId="20279" priority="5125" stopIfTrue="1" operator="equal">
      <formula>$AY$128</formula>
    </cfRule>
  </conditionalFormatting>
  <conditionalFormatting sqref="Q265">
    <cfRule type="cellIs" dxfId="20278" priority="5124" stopIfTrue="1" operator="equal">
      <formula>$AY$128</formula>
    </cfRule>
  </conditionalFormatting>
  <conditionalFormatting sqref="AE265">
    <cfRule type="cellIs" dxfId="20277" priority="5123" stopIfTrue="1" operator="equal">
      <formula>$AY$128</formula>
    </cfRule>
  </conditionalFormatting>
  <conditionalFormatting sqref="AJ265">
    <cfRule type="cellIs" dxfId="20276" priority="5122" stopIfTrue="1" operator="equal">
      <formula>$AY$128</formula>
    </cfRule>
  </conditionalFormatting>
  <conditionalFormatting sqref="T265:U265">
    <cfRule type="cellIs" dxfId="20275" priority="5121" stopIfTrue="1" operator="equal">
      <formula>$AY$128</formula>
    </cfRule>
  </conditionalFormatting>
  <conditionalFormatting sqref="AH265">
    <cfRule type="cellIs" dxfId="20274" priority="5120" stopIfTrue="1" operator="equal">
      <formula>$AY$128</formula>
    </cfRule>
  </conditionalFormatting>
  <conditionalFormatting sqref="AB265">
    <cfRule type="cellIs" dxfId="20273" priority="5118" stopIfTrue="1" operator="equal">
      <formula>$AY$128</formula>
    </cfRule>
  </conditionalFormatting>
  <conditionalFormatting sqref="V265">
    <cfRule type="cellIs" dxfId="20272" priority="5119" stopIfTrue="1" operator="equal">
      <formula>$AY$128</formula>
    </cfRule>
  </conditionalFormatting>
  <conditionalFormatting sqref="W265">
    <cfRule type="cellIs" dxfId="20271" priority="5117" stopIfTrue="1" operator="equal">
      <formula>$AY$128</formula>
    </cfRule>
  </conditionalFormatting>
  <conditionalFormatting sqref="AG265">
    <cfRule type="cellIs" dxfId="20270" priority="5116" stopIfTrue="1" operator="equal">
      <formula>$AY$128</formula>
    </cfRule>
  </conditionalFormatting>
  <conditionalFormatting sqref="AP265">
    <cfRule type="cellIs" dxfId="20269" priority="5115" stopIfTrue="1" operator="equal">
      <formula>$AY$128</formula>
    </cfRule>
  </conditionalFormatting>
  <conditionalFormatting sqref="C265">
    <cfRule type="cellIs" dxfId="20268" priority="5114" stopIfTrue="1" operator="equal">
      <formula>$AY$128</formula>
    </cfRule>
  </conditionalFormatting>
  <conditionalFormatting sqref="I265:O265">
    <cfRule type="cellIs" dxfId="20267" priority="5113" stopIfTrue="1" operator="equal">
      <formula>$AY$178</formula>
    </cfRule>
  </conditionalFormatting>
  <conditionalFormatting sqref="F266">
    <cfRule type="cellIs" dxfId="20266" priority="5112" stopIfTrue="1" operator="equal">
      <formula>$AY$128</formula>
    </cfRule>
  </conditionalFormatting>
  <conditionalFormatting sqref="F266">
    <cfRule type="cellIs" dxfId="20265" priority="5111" stopIfTrue="1" operator="equal">
      <formula>$AY$128</formula>
    </cfRule>
  </conditionalFormatting>
  <conditionalFormatting sqref="Z266:AA266">
    <cfRule type="cellIs" dxfId="20264" priority="5110" stopIfTrue="1" operator="equal">
      <formula>$AY$128</formula>
    </cfRule>
  </conditionalFormatting>
  <conditionalFormatting sqref="H266">
    <cfRule type="cellIs" dxfId="20263" priority="5109" stopIfTrue="1" operator="equal">
      <formula>$AY$178</formula>
    </cfRule>
  </conditionalFormatting>
  <conditionalFormatting sqref="Q266">
    <cfRule type="cellIs" dxfId="20262" priority="5108" stopIfTrue="1" operator="equal">
      <formula>$AY$128</formula>
    </cfRule>
  </conditionalFormatting>
  <conditionalFormatting sqref="Q266">
    <cfRule type="cellIs" dxfId="20261" priority="5107" stopIfTrue="1" operator="equal">
      <formula>$AY$128</formula>
    </cfRule>
  </conditionalFormatting>
  <conditionalFormatting sqref="AE266">
    <cfRule type="cellIs" dxfId="20260" priority="5106" stopIfTrue="1" operator="equal">
      <formula>$AY$128</formula>
    </cfRule>
  </conditionalFormatting>
  <conditionalFormatting sqref="AJ266">
    <cfRule type="cellIs" dxfId="20259" priority="5105" stopIfTrue="1" operator="equal">
      <formula>$AY$128</formula>
    </cfRule>
  </conditionalFormatting>
  <conditionalFormatting sqref="T266:U266">
    <cfRule type="cellIs" dxfId="20258" priority="5104" stopIfTrue="1" operator="equal">
      <formula>$AY$128</formula>
    </cfRule>
  </conditionalFormatting>
  <conditionalFormatting sqref="AH266">
    <cfRule type="cellIs" dxfId="20257" priority="5103" stopIfTrue="1" operator="equal">
      <formula>$AY$128</formula>
    </cfRule>
  </conditionalFormatting>
  <conditionalFormatting sqref="AB266">
    <cfRule type="cellIs" dxfId="20256" priority="5101" stopIfTrue="1" operator="equal">
      <formula>$AY$128</formula>
    </cfRule>
  </conditionalFormatting>
  <conditionalFormatting sqref="V266">
    <cfRule type="cellIs" dxfId="20255" priority="5102" stopIfTrue="1" operator="equal">
      <formula>$AY$128</formula>
    </cfRule>
  </conditionalFormatting>
  <conditionalFormatting sqref="W266">
    <cfRule type="cellIs" dxfId="20254" priority="5100" stopIfTrue="1" operator="equal">
      <formula>$AY$128</formula>
    </cfRule>
  </conditionalFormatting>
  <conditionalFormatting sqref="AG266">
    <cfRule type="cellIs" dxfId="20253" priority="5099" stopIfTrue="1" operator="equal">
      <formula>$AY$128</formula>
    </cfRule>
  </conditionalFormatting>
  <conditionalFormatting sqref="AP266">
    <cfRule type="cellIs" dxfId="20252" priority="5098" stopIfTrue="1" operator="equal">
      <formula>$AY$128</formula>
    </cfRule>
  </conditionalFormatting>
  <conditionalFormatting sqref="C266">
    <cfRule type="cellIs" dxfId="20251" priority="5097" stopIfTrue="1" operator="equal">
      <formula>$AY$128</formula>
    </cfRule>
  </conditionalFormatting>
  <conditionalFormatting sqref="I266:O266">
    <cfRule type="cellIs" dxfId="20250" priority="5096" stopIfTrue="1" operator="equal">
      <formula>$AY$178</formula>
    </cfRule>
  </conditionalFormatting>
  <conditionalFormatting sqref="F267">
    <cfRule type="cellIs" dxfId="20249" priority="5095" stopIfTrue="1" operator="equal">
      <formula>$AY$128</formula>
    </cfRule>
  </conditionalFormatting>
  <conditionalFormatting sqref="F267">
    <cfRule type="cellIs" dxfId="20248" priority="5094" stopIfTrue="1" operator="equal">
      <formula>$AY$128</formula>
    </cfRule>
  </conditionalFormatting>
  <conditionalFormatting sqref="Z267:AA267">
    <cfRule type="cellIs" dxfId="20247" priority="5093" stopIfTrue="1" operator="equal">
      <formula>$AY$128</formula>
    </cfRule>
  </conditionalFormatting>
  <conditionalFormatting sqref="H267">
    <cfRule type="cellIs" dxfId="20246" priority="5092" stopIfTrue="1" operator="equal">
      <formula>$AY$178</formula>
    </cfRule>
  </conditionalFormatting>
  <conditionalFormatting sqref="Q267">
    <cfRule type="cellIs" dxfId="20245" priority="5091" stopIfTrue="1" operator="equal">
      <formula>$AY$128</formula>
    </cfRule>
  </conditionalFormatting>
  <conditionalFormatting sqref="Q267">
    <cfRule type="cellIs" dxfId="20244" priority="5090" stopIfTrue="1" operator="equal">
      <formula>$AY$128</formula>
    </cfRule>
  </conditionalFormatting>
  <conditionalFormatting sqref="AE267">
    <cfRule type="cellIs" dxfId="20243" priority="5089" stopIfTrue="1" operator="equal">
      <formula>$AY$128</formula>
    </cfRule>
  </conditionalFormatting>
  <conditionalFormatting sqref="AJ267">
    <cfRule type="cellIs" dxfId="20242" priority="5088" stopIfTrue="1" operator="equal">
      <formula>$AY$128</formula>
    </cfRule>
  </conditionalFormatting>
  <conditionalFormatting sqref="T267:U267">
    <cfRule type="cellIs" dxfId="20241" priority="5087" stopIfTrue="1" operator="equal">
      <formula>$AY$128</formula>
    </cfRule>
  </conditionalFormatting>
  <conditionalFormatting sqref="AH267">
    <cfRule type="cellIs" dxfId="20240" priority="5086" stopIfTrue="1" operator="equal">
      <formula>$AY$128</formula>
    </cfRule>
  </conditionalFormatting>
  <conditionalFormatting sqref="AB267">
    <cfRule type="cellIs" dxfId="20239" priority="5084" stopIfTrue="1" operator="equal">
      <formula>$AY$128</formula>
    </cfRule>
  </conditionalFormatting>
  <conditionalFormatting sqref="V267">
    <cfRule type="cellIs" dxfId="20238" priority="5085" stopIfTrue="1" operator="equal">
      <formula>$AY$128</formula>
    </cfRule>
  </conditionalFormatting>
  <conditionalFormatting sqref="W267">
    <cfRule type="cellIs" dxfId="20237" priority="5083" stopIfTrue="1" operator="equal">
      <formula>$AY$128</formula>
    </cfRule>
  </conditionalFormatting>
  <conditionalFormatting sqref="AG267">
    <cfRule type="cellIs" dxfId="20236" priority="5082" stopIfTrue="1" operator="equal">
      <formula>$AY$128</formula>
    </cfRule>
  </conditionalFormatting>
  <conditionalFormatting sqref="AP267">
    <cfRule type="cellIs" dxfId="20235" priority="5081" stopIfTrue="1" operator="equal">
      <formula>$AY$128</formula>
    </cfRule>
  </conditionalFormatting>
  <conditionalFormatting sqref="C267">
    <cfRule type="cellIs" dxfId="20234" priority="5080" stopIfTrue="1" operator="equal">
      <formula>$AY$128</formula>
    </cfRule>
  </conditionalFormatting>
  <conditionalFormatting sqref="I267:O267">
    <cfRule type="cellIs" dxfId="20233" priority="5079" stopIfTrue="1" operator="equal">
      <formula>$AY$178</formula>
    </cfRule>
  </conditionalFormatting>
  <conditionalFormatting sqref="F268">
    <cfRule type="cellIs" dxfId="20232" priority="5078" stopIfTrue="1" operator="equal">
      <formula>$AY$128</formula>
    </cfRule>
  </conditionalFormatting>
  <conditionalFormatting sqref="F268">
    <cfRule type="cellIs" dxfId="20231" priority="5077" stopIfTrue="1" operator="equal">
      <formula>$AY$128</formula>
    </cfRule>
  </conditionalFormatting>
  <conditionalFormatting sqref="Z268:AA268">
    <cfRule type="cellIs" dxfId="20230" priority="5076" stopIfTrue="1" operator="equal">
      <formula>$AY$128</formula>
    </cfRule>
  </conditionalFormatting>
  <conditionalFormatting sqref="H268">
    <cfRule type="cellIs" dxfId="20229" priority="5075" stopIfTrue="1" operator="equal">
      <formula>$AY$178</formula>
    </cfRule>
  </conditionalFormatting>
  <conditionalFormatting sqref="Q268">
    <cfRule type="cellIs" dxfId="20228" priority="5074" stopIfTrue="1" operator="equal">
      <formula>$AY$128</formula>
    </cfRule>
  </conditionalFormatting>
  <conditionalFormatting sqref="Q268">
    <cfRule type="cellIs" dxfId="20227" priority="5073" stopIfTrue="1" operator="equal">
      <formula>$AY$128</formula>
    </cfRule>
  </conditionalFormatting>
  <conditionalFormatting sqref="AE268">
    <cfRule type="cellIs" dxfId="20226" priority="5072" stopIfTrue="1" operator="equal">
      <formula>$AY$128</formula>
    </cfRule>
  </conditionalFormatting>
  <conditionalFormatting sqref="AJ268">
    <cfRule type="cellIs" dxfId="20225" priority="5071" stopIfTrue="1" operator="equal">
      <formula>$AY$128</formula>
    </cfRule>
  </conditionalFormatting>
  <conditionalFormatting sqref="T268:U268">
    <cfRule type="cellIs" dxfId="20224" priority="5070" stopIfTrue="1" operator="equal">
      <formula>$AY$128</formula>
    </cfRule>
  </conditionalFormatting>
  <conditionalFormatting sqref="AH268">
    <cfRule type="cellIs" dxfId="20223" priority="5069" stopIfTrue="1" operator="equal">
      <formula>$AY$128</formula>
    </cfRule>
  </conditionalFormatting>
  <conditionalFormatting sqref="AB268">
    <cfRule type="cellIs" dxfId="20222" priority="5067" stopIfTrue="1" operator="equal">
      <formula>$AY$128</formula>
    </cfRule>
  </conditionalFormatting>
  <conditionalFormatting sqref="V268">
    <cfRule type="cellIs" dxfId="20221" priority="5068" stopIfTrue="1" operator="equal">
      <formula>$AY$128</formula>
    </cfRule>
  </conditionalFormatting>
  <conditionalFormatting sqref="W268">
    <cfRule type="cellIs" dxfId="20220" priority="5066" stopIfTrue="1" operator="equal">
      <formula>$AY$128</formula>
    </cfRule>
  </conditionalFormatting>
  <conditionalFormatting sqref="AG268">
    <cfRule type="cellIs" dxfId="20219" priority="5065" stopIfTrue="1" operator="equal">
      <formula>$AY$128</formula>
    </cfRule>
  </conditionalFormatting>
  <conditionalFormatting sqref="AP268">
    <cfRule type="cellIs" dxfId="20218" priority="5064" stopIfTrue="1" operator="equal">
      <formula>$AY$128</formula>
    </cfRule>
  </conditionalFormatting>
  <conditionalFormatting sqref="C268">
    <cfRule type="cellIs" dxfId="20217" priority="5063" stopIfTrue="1" operator="equal">
      <formula>$AY$128</formula>
    </cfRule>
  </conditionalFormatting>
  <conditionalFormatting sqref="I268:O268">
    <cfRule type="cellIs" dxfId="20216" priority="5062" stopIfTrue="1" operator="equal">
      <formula>$AY$178</formula>
    </cfRule>
  </conditionalFormatting>
  <conditionalFormatting sqref="F269">
    <cfRule type="cellIs" dxfId="20215" priority="5061" stopIfTrue="1" operator="equal">
      <formula>$AY$128</formula>
    </cfRule>
  </conditionalFormatting>
  <conditionalFormatting sqref="F269">
    <cfRule type="cellIs" dxfId="20214" priority="5060" stopIfTrue="1" operator="equal">
      <formula>$AY$128</formula>
    </cfRule>
  </conditionalFormatting>
  <conditionalFormatting sqref="Z269:AA269">
    <cfRule type="cellIs" dxfId="20213" priority="5059" stopIfTrue="1" operator="equal">
      <formula>$AY$128</formula>
    </cfRule>
  </conditionalFormatting>
  <conditionalFormatting sqref="H269">
    <cfRule type="cellIs" dxfId="20212" priority="5058" stopIfTrue="1" operator="equal">
      <formula>$AY$178</formula>
    </cfRule>
  </conditionalFormatting>
  <conditionalFormatting sqref="Q269">
    <cfRule type="cellIs" dxfId="20211" priority="5057" stopIfTrue="1" operator="equal">
      <formula>$AY$128</formula>
    </cfRule>
  </conditionalFormatting>
  <conditionalFormatting sqref="Q269">
    <cfRule type="cellIs" dxfId="20210" priority="5056" stopIfTrue="1" operator="equal">
      <formula>$AY$128</formula>
    </cfRule>
  </conditionalFormatting>
  <conditionalFormatting sqref="AE269">
    <cfRule type="cellIs" dxfId="20209" priority="5055" stopIfTrue="1" operator="equal">
      <formula>$AY$128</formula>
    </cfRule>
  </conditionalFormatting>
  <conditionalFormatting sqref="AJ269">
    <cfRule type="cellIs" dxfId="20208" priority="5054" stopIfTrue="1" operator="equal">
      <formula>$AY$128</formula>
    </cfRule>
  </conditionalFormatting>
  <conditionalFormatting sqref="T269:U269">
    <cfRule type="cellIs" dxfId="20207" priority="5053" stopIfTrue="1" operator="equal">
      <formula>$AY$128</formula>
    </cfRule>
  </conditionalFormatting>
  <conditionalFormatting sqref="AH269">
    <cfRule type="cellIs" dxfId="20206" priority="5052" stopIfTrue="1" operator="equal">
      <formula>$AY$128</formula>
    </cfRule>
  </conditionalFormatting>
  <conditionalFormatting sqref="AB269">
    <cfRule type="cellIs" dxfId="20205" priority="5050" stopIfTrue="1" operator="equal">
      <formula>$AY$128</formula>
    </cfRule>
  </conditionalFormatting>
  <conditionalFormatting sqref="V269">
    <cfRule type="cellIs" dxfId="20204" priority="5051" stopIfTrue="1" operator="equal">
      <formula>$AY$128</formula>
    </cfRule>
  </conditionalFormatting>
  <conditionalFormatting sqref="W269">
    <cfRule type="cellIs" dxfId="20203" priority="5049" stopIfTrue="1" operator="equal">
      <formula>$AY$128</formula>
    </cfRule>
  </conditionalFormatting>
  <conditionalFormatting sqref="AG269">
    <cfRule type="cellIs" dxfId="20202" priority="5048" stopIfTrue="1" operator="equal">
      <formula>$AY$128</formula>
    </cfRule>
  </conditionalFormatting>
  <conditionalFormatting sqref="AP269">
    <cfRule type="cellIs" dxfId="20201" priority="5047" stopIfTrue="1" operator="equal">
      <formula>$AY$128</formula>
    </cfRule>
  </conditionalFormatting>
  <conditionalFormatting sqref="C269">
    <cfRule type="cellIs" dxfId="20200" priority="5046" stopIfTrue="1" operator="equal">
      <formula>$AY$128</formula>
    </cfRule>
  </conditionalFormatting>
  <conditionalFormatting sqref="I269:O269">
    <cfRule type="cellIs" dxfId="20199" priority="5045" stopIfTrue="1" operator="equal">
      <formula>$AY$178</formula>
    </cfRule>
  </conditionalFormatting>
  <conditionalFormatting sqref="F270">
    <cfRule type="cellIs" dxfId="20198" priority="5044" stopIfTrue="1" operator="equal">
      <formula>$AY$128</formula>
    </cfRule>
  </conditionalFormatting>
  <conditionalFormatting sqref="F270">
    <cfRule type="cellIs" dxfId="20197" priority="5043" stopIfTrue="1" operator="equal">
      <formula>$AY$128</formula>
    </cfRule>
  </conditionalFormatting>
  <conditionalFormatting sqref="Z270:AA270">
    <cfRule type="cellIs" dxfId="20196" priority="5042" stopIfTrue="1" operator="equal">
      <formula>$AY$128</formula>
    </cfRule>
  </conditionalFormatting>
  <conditionalFormatting sqref="H270">
    <cfRule type="cellIs" dxfId="20195" priority="5041" stopIfTrue="1" operator="equal">
      <formula>$AY$178</formula>
    </cfRule>
  </conditionalFormatting>
  <conditionalFormatting sqref="Q270">
    <cfRule type="cellIs" dxfId="20194" priority="5040" stopIfTrue="1" operator="equal">
      <formula>$AY$128</formula>
    </cfRule>
  </conditionalFormatting>
  <conditionalFormatting sqref="Q270">
    <cfRule type="cellIs" dxfId="20193" priority="5039" stopIfTrue="1" operator="equal">
      <formula>$AY$128</formula>
    </cfRule>
  </conditionalFormatting>
  <conditionalFormatting sqref="AE270">
    <cfRule type="cellIs" dxfId="20192" priority="5038" stopIfTrue="1" operator="equal">
      <formula>$AY$128</formula>
    </cfRule>
  </conditionalFormatting>
  <conditionalFormatting sqref="AJ270">
    <cfRule type="cellIs" dxfId="20191" priority="5037" stopIfTrue="1" operator="equal">
      <formula>$AY$128</formula>
    </cfRule>
  </conditionalFormatting>
  <conditionalFormatting sqref="T270:U270">
    <cfRule type="cellIs" dxfId="20190" priority="5036" stopIfTrue="1" operator="equal">
      <formula>$AY$128</formula>
    </cfRule>
  </conditionalFormatting>
  <conditionalFormatting sqref="AH270">
    <cfRule type="cellIs" dxfId="20189" priority="5035" stopIfTrue="1" operator="equal">
      <formula>$AY$128</formula>
    </cfRule>
  </conditionalFormatting>
  <conditionalFormatting sqref="AB270">
    <cfRule type="cellIs" dxfId="20188" priority="5033" stopIfTrue="1" operator="equal">
      <formula>$AY$128</formula>
    </cfRule>
  </conditionalFormatting>
  <conditionalFormatting sqref="V270">
    <cfRule type="cellIs" dxfId="20187" priority="5034" stopIfTrue="1" operator="equal">
      <formula>$AY$128</formula>
    </cfRule>
  </conditionalFormatting>
  <conditionalFormatting sqref="W270">
    <cfRule type="cellIs" dxfId="20186" priority="5032" stopIfTrue="1" operator="equal">
      <formula>$AY$128</formula>
    </cfRule>
  </conditionalFormatting>
  <conditionalFormatting sqref="AG270">
    <cfRule type="cellIs" dxfId="20185" priority="5031" stopIfTrue="1" operator="equal">
      <formula>$AY$128</formula>
    </cfRule>
  </conditionalFormatting>
  <conditionalFormatting sqref="AP270">
    <cfRule type="cellIs" dxfId="20184" priority="5030" stopIfTrue="1" operator="equal">
      <formula>$AY$128</formula>
    </cfRule>
  </conditionalFormatting>
  <conditionalFormatting sqref="C270">
    <cfRule type="cellIs" dxfId="20183" priority="5029" stopIfTrue="1" operator="equal">
      <formula>$AY$128</formula>
    </cfRule>
  </conditionalFormatting>
  <conditionalFormatting sqref="I270:O270">
    <cfRule type="cellIs" dxfId="20182" priority="5028" stopIfTrue="1" operator="equal">
      <formula>$AY$178</formula>
    </cfRule>
  </conditionalFormatting>
  <conditionalFormatting sqref="F271">
    <cfRule type="cellIs" dxfId="20181" priority="5027" stopIfTrue="1" operator="equal">
      <formula>$AY$128</formula>
    </cfRule>
  </conditionalFormatting>
  <conditionalFormatting sqref="F271">
    <cfRule type="cellIs" dxfId="20180" priority="5026" stopIfTrue="1" operator="equal">
      <formula>$AY$128</formula>
    </cfRule>
  </conditionalFormatting>
  <conditionalFormatting sqref="Z271:AA271">
    <cfRule type="cellIs" dxfId="20179" priority="5025" stopIfTrue="1" operator="equal">
      <formula>$AY$128</formula>
    </cfRule>
  </conditionalFormatting>
  <conditionalFormatting sqref="H271">
    <cfRule type="cellIs" dxfId="20178" priority="5024" stopIfTrue="1" operator="equal">
      <formula>$AY$178</formula>
    </cfRule>
  </conditionalFormatting>
  <conditionalFormatting sqref="Q271">
    <cfRule type="cellIs" dxfId="20177" priority="5023" stopIfTrue="1" operator="equal">
      <formula>$AY$128</formula>
    </cfRule>
  </conditionalFormatting>
  <conditionalFormatting sqref="Q271">
    <cfRule type="cellIs" dxfId="20176" priority="5022" stopIfTrue="1" operator="equal">
      <formula>$AY$128</formula>
    </cfRule>
  </conditionalFormatting>
  <conditionalFormatting sqref="AE271">
    <cfRule type="cellIs" dxfId="20175" priority="5021" stopIfTrue="1" operator="equal">
      <formula>$AY$128</formula>
    </cfRule>
  </conditionalFormatting>
  <conditionalFormatting sqref="AJ271">
    <cfRule type="cellIs" dxfId="20174" priority="5020" stopIfTrue="1" operator="equal">
      <formula>$AY$128</formula>
    </cfRule>
  </conditionalFormatting>
  <conditionalFormatting sqref="T271:U271">
    <cfRule type="cellIs" dxfId="20173" priority="5019" stopIfTrue="1" operator="equal">
      <formula>$AY$128</formula>
    </cfRule>
  </conditionalFormatting>
  <conditionalFormatting sqref="AH271">
    <cfRule type="cellIs" dxfId="20172" priority="5018" stopIfTrue="1" operator="equal">
      <formula>$AY$128</formula>
    </cfRule>
  </conditionalFormatting>
  <conditionalFormatting sqref="AB271">
    <cfRule type="cellIs" dxfId="20171" priority="5016" stopIfTrue="1" operator="equal">
      <formula>$AY$128</formula>
    </cfRule>
  </conditionalFormatting>
  <conditionalFormatting sqref="V271">
    <cfRule type="cellIs" dxfId="20170" priority="5017" stopIfTrue="1" operator="equal">
      <formula>$AY$128</formula>
    </cfRule>
  </conditionalFormatting>
  <conditionalFormatting sqref="W271">
    <cfRule type="cellIs" dxfId="20169" priority="5015" stopIfTrue="1" operator="equal">
      <formula>$AY$128</formula>
    </cfRule>
  </conditionalFormatting>
  <conditionalFormatting sqref="AG271">
    <cfRule type="cellIs" dxfId="20168" priority="5014" stopIfTrue="1" operator="equal">
      <formula>$AY$128</formula>
    </cfRule>
  </conditionalFormatting>
  <conditionalFormatting sqref="AP271">
    <cfRule type="cellIs" dxfId="20167" priority="5013" stopIfTrue="1" operator="equal">
      <formula>$AY$128</formula>
    </cfRule>
  </conditionalFormatting>
  <conditionalFormatting sqref="C271">
    <cfRule type="cellIs" dxfId="20166" priority="5012" stopIfTrue="1" operator="equal">
      <formula>$AY$128</formula>
    </cfRule>
  </conditionalFormatting>
  <conditionalFormatting sqref="I271:O271">
    <cfRule type="cellIs" dxfId="20165" priority="5011" stopIfTrue="1" operator="equal">
      <formula>$AY$178</formula>
    </cfRule>
  </conditionalFormatting>
  <conditionalFormatting sqref="F272">
    <cfRule type="cellIs" dxfId="20164" priority="5010" stopIfTrue="1" operator="equal">
      <formula>$AY$128</formula>
    </cfRule>
  </conditionalFormatting>
  <conditionalFormatting sqref="F272">
    <cfRule type="cellIs" dxfId="20163" priority="5009" stopIfTrue="1" operator="equal">
      <formula>$AY$128</formula>
    </cfRule>
  </conditionalFormatting>
  <conditionalFormatting sqref="Z272:AA272">
    <cfRule type="cellIs" dxfId="20162" priority="5008" stopIfTrue="1" operator="equal">
      <formula>$AY$128</formula>
    </cfRule>
  </conditionalFormatting>
  <conditionalFormatting sqref="H272">
    <cfRule type="cellIs" dxfId="20161" priority="5007" stopIfTrue="1" operator="equal">
      <formula>$AY$178</formula>
    </cfRule>
  </conditionalFormatting>
  <conditionalFormatting sqref="Q272">
    <cfRule type="cellIs" dxfId="20160" priority="5006" stopIfTrue="1" operator="equal">
      <formula>$AY$128</formula>
    </cfRule>
  </conditionalFormatting>
  <conditionalFormatting sqref="Q272">
    <cfRule type="cellIs" dxfId="20159" priority="5005" stopIfTrue="1" operator="equal">
      <formula>$AY$128</formula>
    </cfRule>
  </conditionalFormatting>
  <conditionalFormatting sqref="AE272">
    <cfRule type="cellIs" dxfId="20158" priority="5004" stopIfTrue="1" operator="equal">
      <formula>$AY$128</formula>
    </cfRule>
  </conditionalFormatting>
  <conditionalFormatting sqref="AJ272">
    <cfRule type="cellIs" dxfId="20157" priority="5003" stopIfTrue="1" operator="equal">
      <formula>$AY$128</formula>
    </cfRule>
  </conditionalFormatting>
  <conditionalFormatting sqref="T272:U272">
    <cfRule type="cellIs" dxfId="20156" priority="5002" stopIfTrue="1" operator="equal">
      <formula>$AY$128</formula>
    </cfRule>
  </conditionalFormatting>
  <conditionalFormatting sqref="AH272">
    <cfRule type="cellIs" dxfId="20155" priority="5001" stopIfTrue="1" operator="equal">
      <formula>$AY$128</formula>
    </cfRule>
  </conditionalFormatting>
  <conditionalFormatting sqref="AB272">
    <cfRule type="cellIs" dxfId="20154" priority="4999" stopIfTrue="1" operator="equal">
      <formula>$AY$128</formula>
    </cfRule>
  </conditionalFormatting>
  <conditionalFormatting sqref="V272">
    <cfRule type="cellIs" dxfId="20153" priority="5000" stopIfTrue="1" operator="equal">
      <formula>$AY$128</formula>
    </cfRule>
  </conditionalFormatting>
  <conditionalFormatting sqref="W272">
    <cfRule type="cellIs" dxfId="20152" priority="4998" stopIfTrue="1" operator="equal">
      <formula>$AY$128</formula>
    </cfRule>
  </conditionalFormatting>
  <conditionalFormatting sqref="AG272">
    <cfRule type="cellIs" dxfId="20151" priority="4997" stopIfTrue="1" operator="equal">
      <formula>$AY$128</formula>
    </cfRule>
  </conditionalFormatting>
  <conditionalFormatting sqref="AP272">
    <cfRule type="cellIs" dxfId="20150" priority="4996" stopIfTrue="1" operator="equal">
      <formula>$AY$128</formula>
    </cfRule>
  </conditionalFormatting>
  <conditionalFormatting sqref="C272">
    <cfRule type="cellIs" dxfId="20149" priority="4995" stopIfTrue="1" operator="equal">
      <formula>$AY$128</formula>
    </cfRule>
  </conditionalFormatting>
  <conditionalFormatting sqref="I272:O272">
    <cfRule type="cellIs" dxfId="20148" priority="4994" stopIfTrue="1" operator="equal">
      <formula>$AY$178</formula>
    </cfRule>
  </conditionalFormatting>
  <conditionalFormatting sqref="F273">
    <cfRule type="cellIs" dxfId="20147" priority="4993" stopIfTrue="1" operator="equal">
      <formula>$AY$128</formula>
    </cfRule>
  </conditionalFormatting>
  <conditionalFormatting sqref="F273">
    <cfRule type="cellIs" dxfId="20146" priority="4992" stopIfTrue="1" operator="equal">
      <formula>$AY$128</formula>
    </cfRule>
  </conditionalFormatting>
  <conditionalFormatting sqref="Z273:AA273">
    <cfRule type="cellIs" dxfId="20145" priority="4991" stopIfTrue="1" operator="equal">
      <formula>$AY$128</formula>
    </cfRule>
  </conditionalFormatting>
  <conditionalFormatting sqref="H273">
    <cfRule type="cellIs" dxfId="20144" priority="4990" stopIfTrue="1" operator="equal">
      <formula>$AY$178</formula>
    </cfRule>
  </conditionalFormatting>
  <conditionalFormatting sqref="Q273">
    <cfRule type="cellIs" dxfId="20143" priority="4989" stopIfTrue="1" operator="equal">
      <formula>$AY$128</formula>
    </cfRule>
  </conditionalFormatting>
  <conditionalFormatting sqref="Q273">
    <cfRule type="cellIs" dxfId="20142" priority="4988" stopIfTrue="1" operator="equal">
      <formula>$AY$128</formula>
    </cfRule>
  </conditionalFormatting>
  <conditionalFormatting sqref="AE273">
    <cfRule type="cellIs" dxfId="20141" priority="4987" stopIfTrue="1" operator="equal">
      <formula>$AY$128</formula>
    </cfRule>
  </conditionalFormatting>
  <conditionalFormatting sqref="AJ273">
    <cfRule type="cellIs" dxfId="20140" priority="4986" stopIfTrue="1" operator="equal">
      <formula>$AY$128</formula>
    </cfRule>
  </conditionalFormatting>
  <conditionalFormatting sqref="T273:U273">
    <cfRule type="cellIs" dxfId="20139" priority="4985" stopIfTrue="1" operator="equal">
      <formula>$AY$128</formula>
    </cfRule>
  </conditionalFormatting>
  <conditionalFormatting sqref="AH273">
    <cfRule type="cellIs" dxfId="20138" priority="4984" stopIfTrue="1" operator="equal">
      <formula>$AY$128</formula>
    </cfRule>
  </conditionalFormatting>
  <conditionalFormatting sqref="AB273">
    <cfRule type="cellIs" dxfId="20137" priority="4982" stopIfTrue="1" operator="equal">
      <formula>$AY$128</formula>
    </cfRule>
  </conditionalFormatting>
  <conditionalFormatting sqref="V273">
    <cfRule type="cellIs" dxfId="20136" priority="4983" stopIfTrue="1" operator="equal">
      <formula>$AY$128</formula>
    </cfRule>
  </conditionalFormatting>
  <conditionalFormatting sqref="W273">
    <cfRule type="cellIs" dxfId="20135" priority="4981" stopIfTrue="1" operator="equal">
      <formula>$AY$128</formula>
    </cfRule>
  </conditionalFormatting>
  <conditionalFormatting sqref="AG273">
    <cfRule type="cellIs" dxfId="20134" priority="4980" stopIfTrue="1" operator="equal">
      <formula>$AY$128</formula>
    </cfRule>
  </conditionalFormatting>
  <conditionalFormatting sqref="AP273">
    <cfRule type="cellIs" dxfId="20133" priority="4979" stopIfTrue="1" operator="equal">
      <formula>$AY$128</formula>
    </cfRule>
  </conditionalFormatting>
  <conditionalFormatting sqref="C273">
    <cfRule type="cellIs" dxfId="20132" priority="4978" stopIfTrue="1" operator="equal">
      <formula>$AY$128</formula>
    </cfRule>
  </conditionalFormatting>
  <conditionalFormatting sqref="I273:O273">
    <cfRule type="cellIs" dxfId="20131" priority="4977" stopIfTrue="1" operator="equal">
      <formula>$AY$178</formula>
    </cfRule>
  </conditionalFormatting>
  <conditionalFormatting sqref="F274">
    <cfRule type="cellIs" dxfId="20130" priority="4976" stopIfTrue="1" operator="equal">
      <formula>$AY$128</formula>
    </cfRule>
  </conditionalFormatting>
  <conditionalFormatting sqref="F274">
    <cfRule type="cellIs" dxfId="20129" priority="4975" stopIfTrue="1" operator="equal">
      <formula>$AY$128</formula>
    </cfRule>
  </conditionalFormatting>
  <conditionalFormatting sqref="Z274:AA274">
    <cfRule type="cellIs" dxfId="20128" priority="4974" stopIfTrue="1" operator="equal">
      <formula>$AY$128</formula>
    </cfRule>
  </conditionalFormatting>
  <conditionalFormatting sqref="H274">
    <cfRule type="cellIs" dxfId="20127" priority="4973" stopIfTrue="1" operator="equal">
      <formula>$AY$178</formula>
    </cfRule>
  </conditionalFormatting>
  <conditionalFormatting sqref="Q274">
    <cfRule type="cellIs" dxfId="20126" priority="4972" stopIfTrue="1" operator="equal">
      <formula>$AY$128</formula>
    </cfRule>
  </conditionalFormatting>
  <conditionalFormatting sqref="Q274">
    <cfRule type="cellIs" dxfId="20125" priority="4971" stopIfTrue="1" operator="equal">
      <formula>$AY$128</formula>
    </cfRule>
  </conditionalFormatting>
  <conditionalFormatting sqref="AE274">
    <cfRule type="cellIs" dxfId="20124" priority="4970" stopIfTrue="1" operator="equal">
      <formula>$AY$128</formula>
    </cfRule>
  </conditionalFormatting>
  <conditionalFormatting sqref="AJ274">
    <cfRule type="cellIs" dxfId="20123" priority="4969" stopIfTrue="1" operator="equal">
      <formula>$AY$128</formula>
    </cfRule>
  </conditionalFormatting>
  <conditionalFormatting sqref="T274:U274">
    <cfRule type="cellIs" dxfId="20122" priority="4968" stopIfTrue="1" operator="equal">
      <formula>$AY$128</formula>
    </cfRule>
  </conditionalFormatting>
  <conditionalFormatting sqref="AH274">
    <cfRule type="cellIs" dxfId="20121" priority="4967" stopIfTrue="1" operator="equal">
      <formula>$AY$128</formula>
    </cfRule>
  </conditionalFormatting>
  <conditionalFormatting sqref="AB274">
    <cfRule type="cellIs" dxfId="20120" priority="4965" stopIfTrue="1" operator="equal">
      <formula>$AY$128</formula>
    </cfRule>
  </conditionalFormatting>
  <conditionalFormatting sqref="V274">
    <cfRule type="cellIs" dxfId="20119" priority="4966" stopIfTrue="1" operator="equal">
      <formula>$AY$128</formula>
    </cfRule>
  </conditionalFormatting>
  <conditionalFormatting sqref="W274">
    <cfRule type="cellIs" dxfId="20118" priority="4964" stopIfTrue="1" operator="equal">
      <formula>$AY$128</formula>
    </cfRule>
  </conditionalFormatting>
  <conditionalFormatting sqref="AG274">
    <cfRule type="cellIs" dxfId="20117" priority="4963" stopIfTrue="1" operator="equal">
      <formula>$AY$128</formula>
    </cfRule>
  </conditionalFormatting>
  <conditionalFormatting sqref="AP274">
    <cfRule type="cellIs" dxfId="20116" priority="4962" stopIfTrue="1" operator="equal">
      <formula>$AY$128</formula>
    </cfRule>
  </conditionalFormatting>
  <conditionalFormatting sqref="C274">
    <cfRule type="cellIs" dxfId="20115" priority="4961" stopIfTrue="1" operator="equal">
      <formula>$AY$128</formula>
    </cfRule>
  </conditionalFormatting>
  <conditionalFormatting sqref="I274:O274">
    <cfRule type="cellIs" dxfId="20114" priority="4960" stopIfTrue="1" operator="equal">
      <formula>$AY$178</formula>
    </cfRule>
  </conditionalFormatting>
  <conditionalFormatting sqref="F275">
    <cfRule type="cellIs" dxfId="20113" priority="4959" stopIfTrue="1" operator="equal">
      <formula>$AY$128</formula>
    </cfRule>
  </conditionalFormatting>
  <conditionalFormatting sqref="F275">
    <cfRule type="cellIs" dxfId="20112" priority="4958" stopIfTrue="1" operator="equal">
      <formula>$AY$128</formula>
    </cfRule>
  </conditionalFormatting>
  <conditionalFormatting sqref="Z275:AA275">
    <cfRule type="cellIs" dxfId="20111" priority="4957" stopIfTrue="1" operator="equal">
      <formula>$AY$128</formula>
    </cfRule>
  </conditionalFormatting>
  <conditionalFormatting sqref="H275">
    <cfRule type="cellIs" dxfId="20110" priority="4956" stopIfTrue="1" operator="equal">
      <formula>$AY$178</formula>
    </cfRule>
  </conditionalFormatting>
  <conditionalFormatting sqref="Q275">
    <cfRule type="cellIs" dxfId="20109" priority="4955" stopIfTrue="1" operator="equal">
      <formula>$AY$128</formula>
    </cfRule>
  </conditionalFormatting>
  <conditionalFormatting sqref="Q275">
    <cfRule type="cellIs" dxfId="20108" priority="4954" stopIfTrue="1" operator="equal">
      <formula>$AY$128</formula>
    </cfRule>
  </conditionalFormatting>
  <conditionalFormatting sqref="AE275">
    <cfRule type="cellIs" dxfId="20107" priority="4953" stopIfTrue="1" operator="equal">
      <formula>$AY$128</formula>
    </cfRule>
  </conditionalFormatting>
  <conditionalFormatting sqref="AJ275">
    <cfRule type="cellIs" dxfId="20106" priority="4952" stopIfTrue="1" operator="equal">
      <formula>$AY$128</formula>
    </cfRule>
  </conditionalFormatting>
  <conditionalFormatting sqref="T275:U275">
    <cfRule type="cellIs" dxfId="20105" priority="4951" stopIfTrue="1" operator="equal">
      <formula>$AY$128</formula>
    </cfRule>
  </conditionalFormatting>
  <conditionalFormatting sqref="AH275">
    <cfRule type="cellIs" dxfId="20104" priority="4950" stopIfTrue="1" operator="equal">
      <formula>$AY$128</formula>
    </cfRule>
  </conditionalFormatting>
  <conditionalFormatting sqref="AB275">
    <cfRule type="cellIs" dxfId="20103" priority="4948" stopIfTrue="1" operator="equal">
      <formula>$AY$128</formula>
    </cfRule>
  </conditionalFormatting>
  <conditionalFormatting sqref="V275">
    <cfRule type="cellIs" dxfId="20102" priority="4949" stopIfTrue="1" operator="equal">
      <formula>$AY$128</formula>
    </cfRule>
  </conditionalFormatting>
  <conditionalFormatting sqref="W275">
    <cfRule type="cellIs" dxfId="20101" priority="4947" stopIfTrue="1" operator="equal">
      <formula>$AY$128</formula>
    </cfRule>
  </conditionalFormatting>
  <conditionalFormatting sqref="AG275">
    <cfRule type="cellIs" dxfId="20100" priority="4946" stopIfTrue="1" operator="equal">
      <formula>$AY$128</formula>
    </cfRule>
  </conditionalFormatting>
  <conditionalFormatting sqref="AP275">
    <cfRule type="cellIs" dxfId="20099" priority="4945" stopIfTrue="1" operator="equal">
      <formula>$AY$128</formula>
    </cfRule>
  </conditionalFormatting>
  <conditionalFormatting sqref="C275">
    <cfRule type="cellIs" dxfId="20098" priority="4944" stopIfTrue="1" operator="equal">
      <formula>$AY$128</formula>
    </cfRule>
  </conditionalFormatting>
  <conditionalFormatting sqref="I275:O275">
    <cfRule type="cellIs" dxfId="20097" priority="4943" stopIfTrue="1" operator="equal">
      <formula>$AY$178</formula>
    </cfRule>
  </conditionalFormatting>
  <conditionalFormatting sqref="F276">
    <cfRule type="cellIs" dxfId="20096" priority="4942" stopIfTrue="1" operator="equal">
      <formula>$AY$128</formula>
    </cfRule>
  </conditionalFormatting>
  <conditionalFormatting sqref="F276">
    <cfRule type="cellIs" dxfId="20095" priority="4941" stopIfTrue="1" operator="equal">
      <formula>$AY$128</formula>
    </cfRule>
  </conditionalFormatting>
  <conditionalFormatting sqref="Z276:AA276">
    <cfRule type="cellIs" dxfId="20094" priority="4940" stopIfTrue="1" operator="equal">
      <formula>$AY$128</formula>
    </cfRule>
  </conditionalFormatting>
  <conditionalFormatting sqref="H276">
    <cfRule type="cellIs" dxfId="20093" priority="4939" stopIfTrue="1" operator="equal">
      <formula>$AY$178</formula>
    </cfRule>
  </conditionalFormatting>
  <conditionalFormatting sqref="Q276">
    <cfRule type="cellIs" dxfId="20092" priority="4938" stopIfTrue="1" operator="equal">
      <formula>$AY$128</formula>
    </cfRule>
  </conditionalFormatting>
  <conditionalFormatting sqref="Q276">
    <cfRule type="cellIs" dxfId="20091" priority="4937" stopIfTrue="1" operator="equal">
      <formula>$AY$128</formula>
    </cfRule>
  </conditionalFormatting>
  <conditionalFormatting sqref="AE276">
    <cfRule type="cellIs" dxfId="20090" priority="4936" stopIfTrue="1" operator="equal">
      <formula>$AY$128</formula>
    </cfRule>
  </conditionalFormatting>
  <conditionalFormatting sqref="AJ276">
    <cfRule type="cellIs" dxfId="20089" priority="4935" stopIfTrue="1" operator="equal">
      <formula>$AY$128</formula>
    </cfRule>
  </conditionalFormatting>
  <conditionalFormatting sqref="T276:U276">
    <cfRule type="cellIs" dxfId="20088" priority="4934" stopIfTrue="1" operator="equal">
      <formula>$AY$128</formula>
    </cfRule>
  </conditionalFormatting>
  <conditionalFormatting sqref="AH276">
    <cfRule type="cellIs" dxfId="20087" priority="4933" stopIfTrue="1" operator="equal">
      <formula>$AY$128</formula>
    </cfRule>
  </conditionalFormatting>
  <conditionalFormatting sqref="AB276">
    <cfRule type="cellIs" dxfId="20086" priority="4931" stopIfTrue="1" operator="equal">
      <formula>$AY$128</formula>
    </cfRule>
  </conditionalFormatting>
  <conditionalFormatting sqref="V276">
    <cfRule type="cellIs" dxfId="20085" priority="4932" stopIfTrue="1" operator="equal">
      <formula>$AY$128</formula>
    </cfRule>
  </conditionalFormatting>
  <conditionalFormatting sqref="W276">
    <cfRule type="cellIs" dxfId="20084" priority="4930" stopIfTrue="1" operator="equal">
      <formula>$AY$128</formula>
    </cfRule>
  </conditionalFormatting>
  <conditionalFormatting sqref="AG276">
    <cfRule type="cellIs" dxfId="20083" priority="4929" stopIfTrue="1" operator="equal">
      <formula>$AY$128</formula>
    </cfRule>
  </conditionalFormatting>
  <conditionalFormatting sqref="AP276">
    <cfRule type="cellIs" dxfId="20082" priority="4928" stopIfTrue="1" operator="equal">
      <formula>$AY$128</formula>
    </cfRule>
  </conditionalFormatting>
  <conditionalFormatting sqref="C276">
    <cfRule type="cellIs" dxfId="20081" priority="4927" stopIfTrue="1" operator="equal">
      <formula>$AY$128</formula>
    </cfRule>
  </conditionalFormatting>
  <conditionalFormatting sqref="I276:O276">
    <cfRule type="cellIs" dxfId="20080" priority="4926" stopIfTrue="1" operator="equal">
      <formula>$AY$178</formula>
    </cfRule>
  </conditionalFormatting>
  <conditionalFormatting sqref="F277">
    <cfRule type="cellIs" dxfId="20079" priority="4925" stopIfTrue="1" operator="equal">
      <formula>$AY$128</formula>
    </cfRule>
  </conditionalFormatting>
  <conditionalFormatting sqref="F277">
    <cfRule type="cellIs" dxfId="20078" priority="4924" stopIfTrue="1" operator="equal">
      <formula>$AY$128</formula>
    </cfRule>
  </conditionalFormatting>
  <conditionalFormatting sqref="Z277:AA277">
    <cfRule type="cellIs" dxfId="20077" priority="4923" stopIfTrue="1" operator="equal">
      <formula>$AY$128</formula>
    </cfRule>
  </conditionalFormatting>
  <conditionalFormatting sqref="H277">
    <cfRule type="cellIs" dxfId="20076" priority="4922" stopIfTrue="1" operator="equal">
      <formula>$AY$178</formula>
    </cfRule>
  </conditionalFormatting>
  <conditionalFormatting sqref="Q277">
    <cfRule type="cellIs" dxfId="20075" priority="4921" stopIfTrue="1" operator="equal">
      <formula>$AY$128</formula>
    </cfRule>
  </conditionalFormatting>
  <conditionalFormatting sqref="Q277">
    <cfRule type="cellIs" dxfId="20074" priority="4920" stopIfTrue="1" operator="equal">
      <formula>$AY$128</formula>
    </cfRule>
  </conditionalFormatting>
  <conditionalFormatting sqref="AE277">
    <cfRule type="cellIs" dxfId="20073" priority="4919" stopIfTrue="1" operator="equal">
      <formula>$AY$128</formula>
    </cfRule>
  </conditionalFormatting>
  <conditionalFormatting sqref="AJ277">
    <cfRule type="cellIs" dxfId="20072" priority="4918" stopIfTrue="1" operator="equal">
      <formula>$AY$128</formula>
    </cfRule>
  </conditionalFormatting>
  <conditionalFormatting sqref="T277:U277">
    <cfRule type="cellIs" dxfId="20071" priority="4917" stopIfTrue="1" operator="equal">
      <formula>$AY$128</formula>
    </cfRule>
  </conditionalFormatting>
  <conditionalFormatting sqref="AH277">
    <cfRule type="cellIs" dxfId="20070" priority="4916" stopIfTrue="1" operator="equal">
      <formula>$AY$128</formula>
    </cfRule>
  </conditionalFormatting>
  <conditionalFormatting sqref="AB277">
    <cfRule type="cellIs" dxfId="20069" priority="4914" stopIfTrue="1" operator="equal">
      <formula>$AY$128</formula>
    </cfRule>
  </conditionalFormatting>
  <conditionalFormatting sqref="V277">
    <cfRule type="cellIs" dxfId="20068" priority="4915" stopIfTrue="1" operator="equal">
      <formula>$AY$128</formula>
    </cfRule>
  </conditionalFormatting>
  <conditionalFormatting sqref="W277">
    <cfRule type="cellIs" dxfId="20067" priority="4913" stopIfTrue="1" operator="equal">
      <formula>$AY$128</formula>
    </cfRule>
  </conditionalFormatting>
  <conditionalFormatting sqref="AG277">
    <cfRule type="cellIs" dxfId="20066" priority="4912" stopIfTrue="1" operator="equal">
      <formula>$AY$128</formula>
    </cfRule>
  </conditionalFormatting>
  <conditionalFormatting sqref="AP277">
    <cfRule type="cellIs" dxfId="20065" priority="4911" stopIfTrue="1" operator="equal">
      <formula>$AY$128</formula>
    </cfRule>
  </conditionalFormatting>
  <conditionalFormatting sqref="C277">
    <cfRule type="cellIs" dxfId="20064" priority="4910" stopIfTrue="1" operator="equal">
      <formula>$AY$128</formula>
    </cfRule>
  </conditionalFormatting>
  <conditionalFormatting sqref="I277:O277">
    <cfRule type="cellIs" dxfId="20063" priority="4909" stopIfTrue="1" operator="equal">
      <formula>$AY$178</formula>
    </cfRule>
  </conditionalFormatting>
  <conditionalFormatting sqref="F278">
    <cfRule type="cellIs" dxfId="20062" priority="4908" stopIfTrue="1" operator="equal">
      <formula>$AY$128</formula>
    </cfRule>
  </conditionalFormatting>
  <conditionalFormatting sqref="F278">
    <cfRule type="cellIs" dxfId="20061" priority="4907" stopIfTrue="1" operator="equal">
      <formula>$AY$128</formula>
    </cfRule>
  </conditionalFormatting>
  <conditionalFormatting sqref="Z278:AA278">
    <cfRule type="cellIs" dxfId="20060" priority="4906" stopIfTrue="1" operator="equal">
      <formula>$AY$128</formula>
    </cfRule>
  </conditionalFormatting>
  <conditionalFormatting sqref="H278">
    <cfRule type="cellIs" dxfId="20059" priority="4905" stopIfTrue="1" operator="equal">
      <formula>$AY$178</formula>
    </cfRule>
  </conditionalFormatting>
  <conditionalFormatting sqref="Q278">
    <cfRule type="cellIs" dxfId="20058" priority="4904" stopIfTrue="1" operator="equal">
      <formula>$AY$128</formula>
    </cfRule>
  </conditionalFormatting>
  <conditionalFormatting sqref="Q278">
    <cfRule type="cellIs" dxfId="20057" priority="4903" stopIfTrue="1" operator="equal">
      <formula>$AY$128</formula>
    </cfRule>
  </conditionalFormatting>
  <conditionalFormatting sqref="AE278">
    <cfRule type="cellIs" dxfId="20056" priority="4902" stopIfTrue="1" operator="equal">
      <formula>$AY$128</formula>
    </cfRule>
  </conditionalFormatting>
  <conditionalFormatting sqref="AJ278">
    <cfRule type="cellIs" dxfId="20055" priority="4901" stopIfTrue="1" operator="equal">
      <formula>$AY$128</formula>
    </cfRule>
  </conditionalFormatting>
  <conditionalFormatting sqref="T278:U278">
    <cfRule type="cellIs" dxfId="20054" priority="4900" stopIfTrue="1" operator="equal">
      <formula>$AY$128</formula>
    </cfRule>
  </conditionalFormatting>
  <conditionalFormatting sqref="AH278">
    <cfRule type="cellIs" dxfId="20053" priority="4899" stopIfTrue="1" operator="equal">
      <formula>$AY$128</formula>
    </cfRule>
  </conditionalFormatting>
  <conditionalFormatting sqref="AB278">
    <cfRule type="cellIs" dxfId="20052" priority="4897" stopIfTrue="1" operator="equal">
      <formula>$AY$128</formula>
    </cfRule>
  </conditionalFormatting>
  <conditionalFormatting sqref="V278">
    <cfRule type="cellIs" dxfId="20051" priority="4898" stopIfTrue="1" operator="equal">
      <formula>$AY$128</formula>
    </cfRule>
  </conditionalFormatting>
  <conditionalFormatting sqref="W278">
    <cfRule type="cellIs" dxfId="20050" priority="4896" stopIfTrue="1" operator="equal">
      <formula>$AY$128</formula>
    </cfRule>
  </conditionalFormatting>
  <conditionalFormatting sqref="AG278">
    <cfRule type="cellIs" dxfId="20049" priority="4895" stopIfTrue="1" operator="equal">
      <formula>$AY$128</formula>
    </cfRule>
  </conditionalFormatting>
  <conditionalFormatting sqref="AP278">
    <cfRule type="cellIs" dxfId="20048" priority="4894" stopIfTrue="1" operator="equal">
      <formula>$AY$128</formula>
    </cfRule>
  </conditionalFormatting>
  <conditionalFormatting sqref="C278">
    <cfRule type="cellIs" dxfId="20047" priority="4893" stopIfTrue="1" operator="equal">
      <formula>$AY$128</formula>
    </cfRule>
  </conditionalFormatting>
  <conditionalFormatting sqref="I278:O278">
    <cfRule type="cellIs" dxfId="20046" priority="4892" stopIfTrue="1" operator="equal">
      <formula>$AY$178</formula>
    </cfRule>
  </conditionalFormatting>
  <conditionalFormatting sqref="F279">
    <cfRule type="cellIs" dxfId="20045" priority="4891" stopIfTrue="1" operator="equal">
      <formula>$AY$128</formula>
    </cfRule>
  </conditionalFormatting>
  <conditionalFormatting sqref="F279">
    <cfRule type="cellIs" dxfId="20044" priority="4890" stopIfTrue="1" operator="equal">
      <formula>$AY$128</formula>
    </cfRule>
  </conditionalFormatting>
  <conditionalFormatting sqref="Z279:AA279">
    <cfRule type="cellIs" dxfId="20043" priority="4889" stopIfTrue="1" operator="equal">
      <formula>$AY$128</formula>
    </cfRule>
  </conditionalFormatting>
  <conditionalFormatting sqref="H279">
    <cfRule type="cellIs" dxfId="20042" priority="4888" stopIfTrue="1" operator="equal">
      <formula>$AY$178</formula>
    </cfRule>
  </conditionalFormatting>
  <conditionalFormatting sqref="Q279">
    <cfRule type="cellIs" dxfId="20041" priority="4887" stopIfTrue="1" operator="equal">
      <formula>$AY$128</formula>
    </cfRule>
  </conditionalFormatting>
  <conditionalFormatting sqref="Q279">
    <cfRule type="cellIs" dxfId="20040" priority="4886" stopIfTrue="1" operator="equal">
      <formula>$AY$128</formula>
    </cfRule>
  </conditionalFormatting>
  <conditionalFormatting sqref="AE279">
    <cfRule type="cellIs" dxfId="20039" priority="4885" stopIfTrue="1" operator="equal">
      <formula>$AY$128</formula>
    </cfRule>
  </conditionalFormatting>
  <conditionalFormatting sqref="AJ279">
    <cfRule type="cellIs" dxfId="20038" priority="4884" stopIfTrue="1" operator="equal">
      <formula>$AY$128</formula>
    </cfRule>
  </conditionalFormatting>
  <conditionalFormatting sqref="T279:U279">
    <cfRule type="cellIs" dxfId="20037" priority="4883" stopIfTrue="1" operator="equal">
      <formula>$AY$128</formula>
    </cfRule>
  </conditionalFormatting>
  <conditionalFormatting sqref="AH279">
    <cfRule type="cellIs" dxfId="20036" priority="4882" stopIfTrue="1" operator="equal">
      <formula>$AY$128</formula>
    </cfRule>
  </conditionalFormatting>
  <conditionalFormatting sqref="AB279">
    <cfRule type="cellIs" dxfId="20035" priority="4880" stopIfTrue="1" operator="equal">
      <formula>$AY$128</formula>
    </cfRule>
  </conditionalFormatting>
  <conditionalFormatting sqref="V279">
    <cfRule type="cellIs" dxfId="20034" priority="4881" stopIfTrue="1" operator="equal">
      <formula>$AY$128</formula>
    </cfRule>
  </conditionalFormatting>
  <conditionalFormatting sqref="W279">
    <cfRule type="cellIs" dxfId="20033" priority="4879" stopIfTrue="1" operator="equal">
      <formula>$AY$128</formula>
    </cfRule>
  </conditionalFormatting>
  <conditionalFormatting sqref="AG279">
    <cfRule type="cellIs" dxfId="20032" priority="4878" stopIfTrue="1" operator="equal">
      <formula>$AY$128</formula>
    </cfRule>
  </conditionalFormatting>
  <conditionalFormatting sqref="AP279">
    <cfRule type="cellIs" dxfId="20031" priority="4877" stopIfTrue="1" operator="equal">
      <formula>$AY$128</formula>
    </cfRule>
  </conditionalFormatting>
  <conditionalFormatting sqref="C279">
    <cfRule type="cellIs" dxfId="20030" priority="4876" stopIfTrue="1" operator="equal">
      <formula>$AY$128</formula>
    </cfRule>
  </conditionalFormatting>
  <conditionalFormatting sqref="I279:O279">
    <cfRule type="cellIs" dxfId="20029" priority="4875" stopIfTrue="1" operator="equal">
      <formula>$AY$178</formula>
    </cfRule>
  </conditionalFormatting>
  <conditionalFormatting sqref="F280">
    <cfRule type="cellIs" dxfId="20028" priority="4874" stopIfTrue="1" operator="equal">
      <formula>$AY$128</formula>
    </cfRule>
  </conditionalFormatting>
  <conditionalFormatting sqref="F280">
    <cfRule type="cellIs" dxfId="20027" priority="4873" stopIfTrue="1" operator="equal">
      <formula>$AY$128</formula>
    </cfRule>
  </conditionalFormatting>
  <conditionalFormatting sqref="Z280:AA280">
    <cfRule type="cellIs" dxfId="20026" priority="4872" stopIfTrue="1" operator="equal">
      <formula>$AY$128</formula>
    </cfRule>
  </conditionalFormatting>
  <conditionalFormatting sqref="H280">
    <cfRule type="cellIs" dxfId="20025" priority="4871" stopIfTrue="1" operator="equal">
      <formula>$AY$178</formula>
    </cfRule>
  </conditionalFormatting>
  <conditionalFormatting sqref="Q280">
    <cfRule type="cellIs" dxfId="20024" priority="4870" stopIfTrue="1" operator="equal">
      <formula>$AY$128</formula>
    </cfRule>
  </conditionalFormatting>
  <conditionalFormatting sqref="Q280">
    <cfRule type="cellIs" dxfId="20023" priority="4869" stopIfTrue="1" operator="equal">
      <formula>$AY$128</formula>
    </cfRule>
  </conditionalFormatting>
  <conditionalFormatting sqref="AE280">
    <cfRule type="cellIs" dxfId="20022" priority="4868" stopIfTrue="1" operator="equal">
      <formula>$AY$128</formula>
    </cfRule>
  </conditionalFormatting>
  <conditionalFormatting sqref="AJ280">
    <cfRule type="cellIs" dxfId="20021" priority="4867" stopIfTrue="1" operator="equal">
      <formula>$AY$128</formula>
    </cfRule>
  </conditionalFormatting>
  <conditionalFormatting sqref="T280:U280">
    <cfRule type="cellIs" dxfId="20020" priority="4866" stopIfTrue="1" operator="equal">
      <formula>$AY$128</formula>
    </cfRule>
  </conditionalFormatting>
  <conditionalFormatting sqref="AH280">
    <cfRule type="cellIs" dxfId="20019" priority="4865" stopIfTrue="1" operator="equal">
      <formula>$AY$128</formula>
    </cfRule>
  </conditionalFormatting>
  <conditionalFormatting sqref="AB280">
    <cfRule type="cellIs" dxfId="20018" priority="4863" stopIfTrue="1" operator="equal">
      <formula>$AY$128</formula>
    </cfRule>
  </conditionalFormatting>
  <conditionalFormatting sqref="V280">
    <cfRule type="cellIs" dxfId="20017" priority="4864" stopIfTrue="1" operator="equal">
      <formula>$AY$128</formula>
    </cfRule>
  </conditionalFormatting>
  <conditionalFormatting sqref="W280">
    <cfRule type="cellIs" dxfId="20016" priority="4862" stopIfTrue="1" operator="equal">
      <formula>$AY$128</formula>
    </cfRule>
  </conditionalFormatting>
  <conditionalFormatting sqref="AG280">
    <cfRule type="cellIs" dxfId="20015" priority="4861" stopIfTrue="1" operator="equal">
      <formula>$AY$128</formula>
    </cfRule>
  </conditionalFormatting>
  <conditionalFormatting sqref="AP280">
    <cfRule type="cellIs" dxfId="20014" priority="4860" stopIfTrue="1" operator="equal">
      <formula>$AY$128</formula>
    </cfRule>
  </conditionalFormatting>
  <conditionalFormatting sqref="C280">
    <cfRule type="cellIs" dxfId="20013" priority="4859" stopIfTrue="1" operator="equal">
      <formula>$AY$128</formula>
    </cfRule>
  </conditionalFormatting>
  <conditionalFormatting sqref="I280:O280">
    <cfRule type="cellIs" dxfId="20012" priority="4858" stopIfTrue="1" operator="equal">
      <formula>$AY$178</formula>
    </cfRule>
  </conditionalFormatting>
  <conditionalFormatting sqref="F281">
    <cfRule type="cellIs" dxfId="20011" priority="4857" stopIfTrue="1" operator="equal">
      <formula>$AY$128</formula>
    </cfRule>
  </conditionalFormatting>
  <conditionalFormatting sqref="F281">
    <cfRule type="cellIs" dxfId="20010" priority="4856" stopIfTrue="1" operator="equal">
      <formula>$AY$128</formula>
    </cfRule>
  </conditionalFormatting>
  <conditionalFormatting sqref="Z281:AA281">
    <cfRule type="cellIs" dxfId="20009" priority="4855" stopIfTrue="1" operator="equal">
      <formula>$AY$128</formula>
    </cfRule>
  </conditionalFormatting>
  <conditionalFormatting sqref="H281">
    <cfRule type="cellIs" dxfId="20008" priority="4854" stopIfTrue="1" operator="equal">
      <formula>$AY$178</formula>
    </cfRule>
  </conditionalFormatting>
  <conditionalFormatting sqref="Q281">
    <cfRule type="cellIs" dxfId="20007" priority="4853" stopIfTrue="1" operator="equal">
      <formula>$AY$128</formula>
    </cfRule>
  </conditionalFormatting>
  <conditionalFormatting sqref="Q281">
    <cfRule type="cellIs" dxfId="20006" priority="4852" stopIfTrue="1" operator="equal">
      <formula>$AY$128</formula>
    </cfRule>
  </conditionalFormatting>
  <conditionalFormatting sqref="AE281">
    <cfRule type="cellIs" dxfId="20005" priority="4851" stopIfTrue="1" operator="equal">
      <formula>$AY$128</formula>
    </cfRule>
  </conditionalFormatting>
  <conditionalFormatting sqref="AJ281">
    <cfRule type="cellIs" dxfId="20004" priority="4850" stopIfTrue="1" operator="equal">
      <formula>$AY$128</formula>
    </cfRule>
  </conditionalFormatting>
  <conditionalFormatting sqref="T281:U281">
    <cfRule type="cellIs" dxfId="20003" priority="4849" stopIfTrue="1" operator="equal">
      <formula>$AY$128</formula>
    </cfRule>
  </conditionalFormatting>
  <conditionalFormatting sqref="AH281">
    <cfRule type="cellIs" dxfId="20002" priority="4848" stopIfTrue="1" operator="equal">
      <formula>$AY$128</formula>
    </cfRule>
  </conditionalFormatting>
  <conditionalFormatting sqref="AB281">
    <cfRule type="cellIs" dxfId="20001" priority="4846" stopIfTrue="1" operator="equal">
      <formula>$AY$128</formula>
    </cfRule>
  </conditionalFormatting>
  <conditionalFormatting sqref="V281">
    <cfRule type="cellIs" dxfId="20000" priority="4847" stopIfTrue="1" operator="equal">
      <formula>$AY$128</formula>
    </cfRule>
  </conditionalFormatting>
  <conditionalFormatting sqref="W281">
    <cfRule type="cellIs" dxfId="19999" priority="4845" stopIfTrue="1" operator="equal">
      <formula>$AY$128</formula>
    </cfRule>
  </conditionalFormatting>
  <conditionalFormatting sqref="AG281">
    <cfRule type="cellIs" dxfId="19998" priority="4844" stopIfTrue="1" operator="equal">
      <formula>$AY$128</formula>
    </cfRule>
  </conditionalFormatting>
  <conditionalFormatting sqref="AP281">
    <cfRule type="cellIs" dxfId="19997" priority="4843" stopIfTrue="1" operator="equal">
      <formula>$AY$128</formula>
    </cfRule>
  </conditionalFormatting>
  <conditionalFormatting sqref="C281">
    <cfRule type="cellIs" dxfId="19996" priority="4842" stopIfTrue="1" operator="equal">
      <formula>$AY$128</formula>
    </cfRule>
  </conditionalFormatting>
  <conditionalFormatting sqref="I281:O281">
    <cfRule type="cellIs" dxfId="19995" priority="4841" stopIfTrue="1" operator="equal">
      <formula>$AY$178</formula>
    </cfRule>
  </conditionalFormatting>
  <conditionalFormatting sqref="F282">
    <cfRule type="cellIs" dxfId="19994" priority="4840" stopIfTrue="1" operator="equal">
      <formula>$AY$128</formula>
    </cfRule>
  </conditionalFormatting>
  <conditionalFormatting sqref="F282">
    <cfRule type="cellIs" dxfId="19993" priority="4839" stopIfTrue="1" operator="equal">
      <formula>$AY$128</formula>
    </cfRule>
  </conditionalFormatting>
  <conditionalFormatting sqref="Z282:AA282">
    <cfRule type="cellIs" dxfId="19992" priority="4838" stopIfTrue="1" operator="equal">
      <formula>$AY$128</formula>
    </cfRule>
  </conditionalFormatting>
  <conditionalFormatting sqref="H282">
    <cfRule type="cellIs" dxfId="19991" priority="4837" stopIfTrue="1" operator="equal">
      <formula>$AY$178</formula>
    </cfRule>
  </conditionalFormatting>
  <conditionalFormatting sqref="Q282">
    <cfRule type="cellIs" dxfId="19990" priority="4836" stopIfTrue="1" operator="equal">
      <formula>$AY$128</formula>
    </cfRule>
  </conditionalFormatting>
  <conditionalFormatting sqref="Q282">
    <cfRule type="cellIs" dxfId="19989" priority="4835" stopIfTrue="1" operator="equal">
      <formula>$AY$128</formula>
    </cfRule>
  </conditionalFormatting>
  <conditionalFormatting sqref="AE282">
    <cfRule type="cellIs" dxfId="19988" priority="4834" stopIfTrue="1" operator="equal">
      <formula>$AY$128</formula>
    </cfRule>
  </conditionalFormatting>
  <conditionalFormatting sqref="AJ282">
    <cfRule type="cellIs" dxfId="19987" priority="4833" stopIfTrue="1" operator="equal">
      <formula>$AY$128</formula>
    </cfRule>
  </conditionalFormatting>
  <conditionalFormatting sqref="T282:U282">
    <cfRule type="cellIs" dxfId="19986" priority="4832" stopIfTrue="1" operator="equal">
      <formula>$AY$128</formula>
    </cfRule>
  </conditionalFormatting>
  <conditionalFormatting sqref="AH282">
    <cfRule type="cellIs" dxfId="19985" priority="4831" stopIfTrue="1" operator="equal">
      <formula>$AY$128</formula>
    </cfRule>
  </conditionalFormatting>
  <conditionalFormatting sqref="AB282">
    <cfRule type="cellIs" dxfId="19984" priority="4829" stopIfTrue="1" operator="equal">
      <formula>$AY$128</formula>
    </cfRule>
  </conditionalFormatting>
  <conditionalFormatting sqref="V282">
    <cfRule type="cellIs" dxfId="19983" priority="4830" stopIfTrue="1" operator="equal">
      <formula>$AY$128</formula>
    </cfRule>
  </conditionalFormatting>
  <conditionalFormatting sqref="W282">
    <cfRule type="cellIs" dxfId="19982" priority="4828" stopIfTrue="1" operator="equal">
      <formula>$AY$128</formula>
    </cfRule>
  </conditionalFormatting>
  <conditionalFormatting sqref="AG282">
    <cfRule type="cellIs" dxfId="19981" priority="4827" stopIfTrue="1" operator="equal">
      <formula>$AY$128</formula>
    </cfRule>
  </conditionalFormatting>
  <conditionalFormatting sqref="AP282">
    <cfRule type="cellIs" dxfId="19980" priority="4826" stopIfTrue="1" operator="equal">
      <formula>$AY$128</formula>
    </cfRule>
  </conditionalFormatting>
  <conditionalFormatting sqref="C282">
    <cfRule type="cellIs" dxfId="19979" priority="4825" stopIfTrue="1" operator="equal">
      <formula>$AY$128</formula>
    </cfRule>
  </conditionalFormatting>
  <conditionalFormatting sqref="I282:O282">
    <cfRule type="cellIs" dxfId="19978" priority="4824" stopIfTrue="1" operator="equal">
      <formula>$AY$178</formula>
    </cfRule>
  </conditionalFormatting>
  <conditionalFormatting sqref="F283">
    <cfRule type="cellIs" dxfId="19977" priority="4823" stopIfTrue="1" operator="equal">
      <formula>$AY$128</formula>
    </cfRule>
  </conditionalFormatting>
  <conditionalFormatting sqref="F283">
    <cfRule type="cellIs" dxfId="19976" priority="4822" stopIfTrue="1" operator="equal">
      <formula>$AY$128</formula>
    </cfRule>
  </conditionalFormatting>
  <conditionalFormatting sqref="Z283:AA283">
    <cfRule type="cellIs" dxfId="19975" priority="4821" stopIfTrue="1" operator="equal">
      <formula>$AY$128</formula>
    </cfRule>
  </conditionalFormatting>
  <conditionalFormatting sqref="H283">
    <cfRule type="cellIs" dxfId="19974" priority="4820" stopIfTrue="1" operator="equal">
      <formula>$AY$178</formula>
    </cfRule>
  </conditionalFormatting>
  <conditionalFormatting sqref="Q283">
    <cfRule type="cellIs" dxfId="19973" priority="4819" stopIfTrue="1" operator="equal">
      <formula>$AY$128</formula>
    </cfRule>
  </conditionalFormatting>
  <conditionalFormatting sqref="Q283">
    <cfRule type="cellIs" dxfId="19972" priority="4818" stopIfTrue="1" operator="equal">
      <formula>$AY$128</formula>
    </cfRule>
  </conditionalFormatting>
  <conditionalFormatting sqref="AE283">
    <cfRule type="cellIs" dxfId="19971" priority="4817" stopIfTrue="1" operator="equal">
      <formula>$AY$128</formula>
    </cfRule>
  </conditionalFormatting>
  <conditionalFormatting sqref="AJ283">
    <cfRule type="cellIs" dxfId="19970" priority="4816" stopIfTrue="1" operator="equal">
      <formula>$AY$128</formula>
    </cfRule>
  </conditionalFormatting>
  <conditionalFormatting sqref="T283:U283">
    <cfRule type="cellIs" dxfId="19969" priority="4815" stopIfTrue="1" operator="equal">
      <formula>$AY$128</formula>
    </cfRule>
  </conditionalFormatting>
  <conditionalFormatting sqref="AH283">
    <cfRule type="cellIs" dxfId="19968" priority="4814" stopIfTrue="1" operator="equal">
      <formula>$AY$128</formula>
    </cfRule>
  </conditionalFormatting>
  <conditionalFormatting sqref="AB283">
    <cfRule type="cellIs" dxfId="19967" priority="4812" stopIfTrue="1" operator="equal">
      <formula>$AY$128</formula>
    </cfRule>
  </conditionalFormatting>
  <conditionalFormatting sqref="V283">
    <cfRule type="cellIs" dxfId="19966" priority="4813" stopIfTrue="1" operator="equal">
      <formula>$AY$128</formula>
    </cfRule>
  </conditionalFormatting>
  <conditionalFormatting sqref="W283">
    <cfRule type="cellIs" dxfId="19965" priority="4811" stopIfTrue="1" operator="equal">
      <formula>$AY$128</formula>
    </cfRule>
  </conditionalFormatting>
  <conditionalFormatting sqref="AG283">
    <cfRule type="cellIs" dxfId="19964" priority="4810" stopIfTrue="1" operator="equal">
      <formula>$AY$128</formula>
    </cfRule>
  </conditionalFormatting>
  <conditionalFormatting sqref="AP283">
    <cfRule type="cellIs" dxfId="19963" priority="4809" stopIfTrue="1" operator="equal">
      <formula>$AY$128</formula>
    </cfRule>
  </conditionalFormatting>
  <conditionalFormatting sqref="C283">
    <cfRule type="cellIs" dxfId="19962" priority="4808" stopIfTrue="1" operator="equal">
      <formula>$AY$128</formula>
    </cfRule>
  </conditionalFormatting>
  <conditionalFormatting sqref="I283:O283">
    <cfRule type="cellIs" dxfId="19961" priority="4807" stopIfTrue="1" operator="equal">
      <formula>$AY$178</formula>
    </cfRule>
  </conditionalFormatting>
  <conditionalFormatting sqref="F284">
    <cfRule type="cellIs" dxfId="19960" priority="4806" stopIfTrue="1" operator="equal">
      <formula>$AY$128</formula>
    </cfRule>
  </conditionalFormatting>
  <conditionalFormatting sqref="F284">
    <cfRule type="cellIs" dxfId="19959" priority="4805" stopIfTrue="1" operator="equal">
      <formula>$AY$128</formula>
    </cfRule>
  </conditionalFormatting>
  <conditionalFormatting sqref="Z284:AA284">
    <cfRule type="cellIs" dxfId="19958" priority="4804" stopIfTrue="1" operator="equal">
      <formula>$AY$128</formula>
    </cfRule>
  </conditionalFormatting>
  <conditionalFormatting sqref="H284">
    <cfRule type="cellIs" dxfId="19957" priority="4803" stopIfTrue="1" operator="equal">
      <formula>$AY$178</formula>
    </cfRule>
  </conditionalFormatting>
  <conditionalFormatting sqref="Q284">
    <cfRule type="cellIs" dxfId="19956" priority="4802" stopIfTrue="1" operator="equal">
      <formula>$AY$128</formula>
    </cfRule>
  </conditionalFormatting>
  <conditionalFormatting sqref="Q284">
    <cfRule type="cellIs" dxfId="19955" priority="4801" stopIfTrue="1" operator="equal">
      <formula>$AY$128</formula>
    </cfRule>
  </conditionalFormatting>
  <conditionalFormatting sqref="AE284">
    <cfRule type="cellIs" dxfId="19954" priority="4800" stopIfTrue="1" operator="equal">
      <formula>$AY$128</formula>
    </cfRule>
  </conditionalFormatting>
  <conditionalFormatting sqref="AJ284">
    <cfRule type="cellIs" dxfId="19953" priority="4799" stopIfTrue="1" operator="equal">
      <formula>$AY$128</formula>
    </cfRule>
  </conditionalFormatting>
  <conditionalFormatting sqref="T284:U284">
    <cfRule type="cellIs" dxfId="19952" priority="4798" stopIfTrue="1" operator="equal">
      <formula>$AY$128</formula>
    </cfRule>
  </conditionalFormatting>
  <conditionalFormatting sqref="AH284">
    <cfRule type="cellIs" dxfId="19951" priority="4797" stopIfTrue="1" operator="equal">
      <formula>$AY$128</formula>
    </cfRule>
  </conditionalFormatting>
  <conditionalFormatting sqref="AB284">
    <cfRule type="cellIs" dxfId="19950" priority="4795" stopIfTrue="1" operator="equal">
      <formula>$AY$128</formula>
    </cfRule>
  </conditionalFormatting>
  <conditionalFormatting sqref="V284">
    <cfRule type="cellIs" dxfId="19949" priority="4796" stopIfTrue="1" operator="equal">
      <formula>$AY$128</formula>
    </cfRule>
  </conditionalFormatting>
  <conditionalFormatting sqref="W284">
    <cfRule type="cellIs" dxfId="19948" priority="4794" stopIfTrue="1" operator="equal">
      <formula>$AY$128</formula>
    </cfRule>
  </conditionalFormatting>
  <conditionalFormatting sqref="AG284">
    <cfRule type="cellIs" dxfId="19947" priority="4793" stopIfTrue="1" operator="equal">
      <formula>$AY$128</formula>
    </cfRule>
  </conditionalFormatting>
  <conditionalFormatting sqref="AP284">
    <cfRule type="cellIs" dxfId="19946" priority="4792" stopIfTrue="1" operator="equal">
      <formula>$AY$128</formula>
    </cfRule>
  </conditionalFormatting>
  <conditionalFormatting sqref="C284">
    <cfRule type="cellIs" dxfId="19945" priority="4791" stopIfTrue="1" operator="equal">
      <formula>$AY$128</formula>
    </cfRule>
  </conditionalFormatting>
  <conditionalFormatting sqref="I284:O284">
    <cfRule type="cellIs" dxfId="19944" priority="4790" stopIfTrue="1" operator="equal">
      <formula>$AY$178</formula>
    </cfRule>
  </conditionalFormatting>
  <conditionalFormatting sqref="F285">
    <cfRule type="cellIs" dxfId="19943" priority="4789" stopIfTrue="1" operator="equal">
      <formula>$AY$128</formula>
    </cfRule>
  </conditionalFormatting>
  <conditionalFormatting sqref="F285">
    <cfRule type="cellIs" dxfId="19942" priority="4788" stopIfTrue="1" operator="equal">
      <formula>$AY$128</formula>
    </cfRule>
  </conditionalFormatting>
  <conditionalFormatting sqref="Z285:AA285">
    <cfRule type="cellIs" dxfId="19941" priority="4787" stopIfTrue="1" operator="equal">
      <formula>$AY$128</formula>
    </cfRule>
  </conditionalFormatting>
  <conditionalFormatting sqref="H285">
    <cfRule type="cellIs" dxfId="19940" priority="4786" stopIfTrue="1" operator="equal">
      <formula>$AY$178</formula>
    </cfRule>
  </conditionalFormatting>
  <conditionalFormatting sqref="Q285">
    <cfRule type="cellIs" dxfId="19939" priority="4785" stopIfTrue="1" operator="equal">
      <formula>$AY$128</formula>
    </cfRule>
  </conditionalFormatting>
  <conditionalFormatting sqref="Q285">
    <cfRule type="cellIs" dxfId="19938" priority="4784" stopIfTrue="1" operator="equal">
      <formula>$AY$128</formula>
    </cfRule>
  </conditionalFormatting>
  <conditionalFormatting sqref="AE285">
    <cfRule type="cellIs" dxfId="19937" priority="4783" stopIfTrue="1" operator="equal">
      <formula>$AY$128</formula>
    </cfRule>
  </conditionalFormatting>
  <conditionalFormatting sqref="AJ285">
    <cfRule type="cellIs" dxfId="19936" priority="4782" stopIfTrue="1" operator="equal">
      <formula>$AY$128</formula>
    </cfRule>
  </conditionalFormatting>
  <conditionalFormatting sqref="T285:U285">
    <cfRule type="cellIs" dxfId="19935" priority="4781" stopIfTrue="1" operator="equal">
      <formula>$AY$128</formula>
    </cfRule>
  </conditionalFormatting>
  <conditionalFormatting sqref="AH285">
    <cfRule type="cellIs" dxfId="19934" priority="4780" stopIfTrue="1" operator="equal">
      <formula>$AY$128</formula>
    </cfRule>
  </conditionalFormatting>
  <conditionalFormatting sqref="AB285">
    <cfRule type="cellIs" dxfId="19933" priority="4778" stopIfTrue="1" operator="equal">
      <formula>$AY$128</formula>
    </cfRule>
  </conditionalFormatting>
  <conditionalFormatting sqref="V285">
    <cfRule type="cellIs" dxfId="19932" priority="4779" stopIfTrue="1" operator="equal">
      <formula>$AY$128</formula>
    </cfRule>
  </conditionalFormatting>
  <conditionalFormatting sqref="W285">
    <cfRule type="cellIs" dxfId="19931" priority="4777" stopIfTrue="1" operator="equal">
      <formula>$AY$128</formula>
    </cfRule>
  </conditionalFormatting>
  <conditionalFormatting sqref="AG285">
    <cfRule type="cellIs" dxfId="19930" priority="4776" stopIfTrue="1" operator="equal">
      <formula>$AY$128</formula>
    </cfRule>
  </conditionalFormatting>
  <conditionalFormatting sqref="AP285">
    <cfRule type="cellIs" dxfId="19929" priority="4775" stopIfTrue="1" operator="equal">
      <formula>$AY$128</formula>
    </cfRule>
  </conditionalFormatting>
  <conditionalFormatting sqref="C285">
    <cfRule type="cellIs" dxfId="19928" priority="4774" stopIfTrue="1" operator="equal">
      <formula>$AY$128</formula>
    </cfRule>
  </conditionalFormatting>
  <conditionalFormatting sqref="I285:O285">
    <cfRule type="cellIs" dxfId="19927" priority="4773" stopIfTrue="1" operator="equal">
      <formula>$AY$178</formula>
    </cfRule>
  </conditionalFormatting>
  <conditionalFormatting sqref="F286">
    <cfRule type="cellIs" dxfId="19926" priority="4772" stopIfTrue="1" operator="equal">
      <formula>$AY$128</formula>
    </cfRule>
  </conditionalFormatting>
  <conditionalFormatting sqref="F286">
    <cfRule type="cellIs" dxfId="19925" priority="4771" stopIfTrue="1" operator="equal">
      <formula>$AY$128</formula>
    </cfRule>
  </conditionalFormatting>
  <conditionalFormatting sqref="Z286:AA286">
    <cfRule type="cellIs" dxfId="19924" priority="4770" stopIfTrue="1" operator="equal">
      <formula>$AY$128</formula>
    </cfRule>
  </conditionalFormatting>
  <conditionalFormatting sqref="H286">
    <cfRule type="cellIs" dxfId="19923" priority="4769" stopIfTrue="1" operator="equal">
      <formula>$AY$178</formula>
    </cfRule>
  </conditionalFormatting>
  <conditionalFormatting sqref="Q286">
    <cfRule type="cellIs" dxfId="19922" priority="4768" stopIfTrue="1" operator="equal">
      <formula>$AY$128</formula>
    </cfRule>
  </conditionalFormatting>
  <conditionalFormatting sqref="Q286">
    <cfRule type="cellIs" dxfId="19921" priority="4767" stopIfTrue="1" operator="equal">
      <formula>$AY$128</formula>
    </cfRule>
  </conditionalFormatting>
  <conditionalFormatting sqref="AE286">
    <cfRule type="cellIs" dxfId="19920" priority="4766" stopIfTrue="1" operator="equal">
      <formula>$AY$128</formula>
    </cfRule>
  </conditionalFormatting>
  <conditionalFormatting sqref="AJ286">
    <cfRule type="cellIs" dxfId="19919" priority="4765" stopIfTrue="1" operator="equal">
      <formula>$AY$128</formula>
    </cfRule>
  </conditionalFormatting>
  <conditionalFormatting sqref="T286:U286">
    <cfRule type="cellIs" dxfId="19918" priority="4764" stopIfTrue="1" operator="equal">
      <formula>$AY$128</formula>
    </cfRule>
  </conditionalFormatting>
  <conditionalFormatting sqref="AH286">
    <cfRule type="cellIs" dxfId="19917" priority="4763" stopIfTrue="1" operator="equal">
      <formula>$AY$128</formula>
    </cfRule>
  </conditionalFormatting>
  <conditionalFormatting sqref="AB286">
    <cfRule type="cellIs" dxfId="19916" priority="4761" stopIfTrue="1" operator="equal">
      <formula>$AY$128</formula>
    </cfRule>
  </conditionalFormatting>
  <conditionalFormatting sqref="V286">
    <cfRule type="cellIs" dxfId="19915" priority="4762" stopIfTrue="1" operator="equal">
      <formula>$AY$128</formula>
    </cfRule>
  </conditionalFormatting>
  <conditionalFormatting sqref="W286">
    <cfRule type="cellIs" dxfId="19914" priority="4760" stopIfTrue="1" operator="equal">
      <formula>$AY$128</formula>
    </cfRule>
  </conditionalFormatting>
  <conditionalFormatting sqref="AG286">
    <cfRule type="cellIs" dxfId="19913" priority="4759" stopIfTrue="1" operator="equal">
      <formula>$AY$128</formula>
    </cfRule>
  </conditionalFormatting>
  <conditionalFormatting sqref="AP286">
    <cfRule type="cellIs" dxfId="19912" priority="4758" stopIfTrue="1" operator="equal">
      <formula>$AY$128</formula>
    </cfRule>
  </conditionalFormatting>
  <conditionalFormatting sqref="C286">
    <cfRule type="cellIs" dxfId="19911" priority="4757" stopIfTrue="1" operator="equal">
      <formula>$AY$128</formula>
    </cfRule>
  </conditionalFormatting>
  <conditionalFormatting sqref="I286:O286">
    <cfRule type="cellIs" dxfId="19910" priority="4756" stopIfTrue="1" operator="equal">
      <formula>$AY$178</formula>
    </cfRule>
  </conditionalFormatting>
  <conditionalFormatting sqref="F287">
    <cfRule type="cellIs" dxfId="19909" priority="4755" stopIfTrue="1" operator="equal">
      <formula>$AY$128</formula>
    </cfRule>
  </conditionalFormatting>
  <conditionalFormatting sqref="F287">
    <cfRule type="cellIs" dxfId="19908" priority="4754" stopIfTrue="1" operator="equal">
      <formula>$AY$128</formula>
    </cfRule>
  </conditionalFormatting>
  <conditionalFormatting sqref="Z287:AA287">
    <cfRule type="cellIs" dxfId="19907" priority="4753" stopIfTrue="1" operator="equal">
      <formula>$AY$128</formula>
    </cfRule>
  </conditionalFormatting>
  <conditionalFormatting sqref="H287">
    <cfRule type="cellIs" dxfId="19906" priority="4752" stopIfTrue="1" operator="equal">
      <formula>$AY$178</formula>
    </cfRule>
  </conditionalFormatting>
  <conditionalFormatting sqref="Q287">
    <cfRule type="cellIs" dxfId="19905" priority="4751" stopIfTrue="1" operator="equal">
      <formula>$AY$128</formula>
    </cfRule>
  </conditionalFormatting>
  <conditionalFormatting sqref="Q287">
    <cfRule type="cellIs" dxfId="19904" priority="4750" stopIfTrue="1" operator="equal">
      <formula>$AY$128</formula>
    </cfRule>
  </conditionalFormatting>
  <conditionalFormatting sqref="AE287">
    <cfRule type="cellIs" dxfId="19903" priority="4749" stopIfTrue="1" operator="equal">
      <formula>$AY$128</formula>
    </cfRule>
  </conditionalFormatting>
  <conditionalFormatting sqref="AJ287">
    <cfRule type="cellIs" dxfId="19902" priority="4748" stopIfTrue="1" operator="equal">
      <formula>$AY$128</formula>
    </cfRule>
  </conditionalFormatting>
  <conditionalFormatting sqref="T287:U287">
    <cfRule type="cellIs" dxfId="19901" priority="4747" stopIfTrue="1" operator="equal">
      <formula>$AY$128</formula>
    </cfRule>
  </conditionalFormatting>
  <conditionalFormatting sqref="AH287">
    <cfRule type="cellIs" dxfId="19900" priority="4746" stopIfTrue="1" operator="equal">
      <formula>$AY$128</formula>
    </cfRule>
  </conditionalFormatting>
  <conditionalFormatting sqref="AB287">
    <cfRule type="cellIs" dxfId="19899" priority="4744" stopIfTrue="1" operator="equal">
      <formula>$AY$128</formula>
    </cfRule>
  </conditionalFormatting>
  <conditionalFormatting sqref="V287">
    <cfRule type="cellIs" dxfId="19898" priority="4745" stopIfTrue="1" operator="equal">
      <formula>$AY$128</formula>
    </cfRule>
  </conditionalFormatting>
  <conditionalFormatting sqref="W287">
    <cfRule type="cellIs" dxfId="19897" priority="4743" stopIfTrue="1" operator="equal">
      <formula>$AY$128</formula>
    </cfRule>
  </conditionalFormatting>
  <conditionalFormatting sqref="AG287">
    <cfRule type="cellIs" dxfId="19896" priority="4742" stopIfTrue="1" operator="equal">
      <formula>$AY$128</formula>
    </cfRule>
  </conditionalFormatting>
  <conditionalFormatting sqref="AP287">
    <cfRule type="cellIs" dxfId="19895" priority="4741" stopIfTrue="1" operator="equal">
      <formula>$AY$128</formula>
    </cfRule>
  </conditionalFormatting>
  <conditionalFormatting sqref="C287">
    <cfRule type="cellIs" dxfId="19894" priority="4740" stopIfTrue="1" operator="equal">
      <formula>$AY$128</formula>
    </cfRule>
  </conditionalFormatting>
  <conditionalFormatting sqref="I287:O287">
    <cfRule type="cellIs" dxfId="19893" priority="4739" stopIfTrue="1" operator="equal">
      <formula>$AY$178</formula>
    </cfRule>
  </conditionalFormatting>
  <conditionalFormatting sqref="F288">
    <cfRule type="cellIs" dxfId="19892" priority="4738" stopIfTrue="1" operator="equal">
      <formula>$AY$128</formula>
    </cfRule>
  </conditionalFormatting>
  <conditionalFormatting sqref="F288">
    <cfRule type="cellIs" dxfId="19891" priority="4737" stopIfTrue="1" operator="equal">
      <formula>$AY$128</formula>
    </cfRule>
  </conditionalFormatting>
  <conditionalFormatting sqref="Z288:AA288">
    <cfRule type="cellIs" dxfId="19890" priority="4736" stopIfTrue="1" operator="equal">
      <formula>$AY$128</formula>
    </cfRule>
  </conditionalFormatting>
  <conditionalFormatting sqref="H288">
    <cfRule type="cellIs" dxfId="19889" priority="4735" stopIfTrue="1" operator="equal">
      <formula>$AY$178</formula>
    </cfRule>
  </conditionalFormatting>
  <conditionalFormatting sqref="Q288">
    <cfRule type="cellIs" dxfId="19888" priority="4734" stopIfTrue="1" operator="equal">
      <formula>$AY$128</formula>
    </cfRule>
  </conditionalFormatting>
  <conditionalFormatting sqref="Q288">
    <cfRule type="cellIs" dxfId="19887" priority="4733" stopIfTrue="1" operator="equal">
      <formula>$AY$128</formula>
    </cfRule>
  </conditionalFormatting>
  <conditionalFormatting sqref="AE288">
    <cfRule type="cellIs" dxfId="19886" priority="4732" stopIfTrue="1" operator="equal">
      <formula>$AY$128</formula>
    </cfRule>
  </conditionalFormatting>
  <conditionalFormatting sqref="AJ288">
    <cfRule type="cellIs" dxfId="19885" priority="4731" stopIfTrue="1" operator="equal">
      <formula>$AY$128</formula>
    </cfRule>
  </conditionalFormatting>
  <conditionalFormatting sqref="T288:U288">
    <cfRule type="cellIs" dxfId="19884" priority="4730" stopIfTrue="1" operator="equal">
      <formula>$AY$128</formula>
    </cfRule>
  </conditionalFormatting>
  <conditionalFormatting sqref="AH288">
    <cfRule type="cellIs" dxfId="19883" priority="4729" stopIfTrue="1" operator="equal">
      <formula>$AY$128</formula>
    </cfRule>
  </conditionalFormatting>
  <conditionalFormatting sqref="AB288">
    <cfRule type="cellIs" dxfId="19882" priority="4727" stopIfTrue="1" operator="equal">
      <formula>$AY$128</formula>
    </cfRule>
  </conditionalFormatting>
  <conditionalFormatting sqref="V288">
    <cfRule type="cellIs" dxfId="19881" priority="4728" stopIfTrue="1" operator="equal">
      <formula>$AY$128</formula>
    </cfRule>
  </conditionalFormatting>
  <conditionalFormatting sqref="W288">
    <cfRule type="cellIs" dxfId="19880" priority="4726" stopIfTrue="1" operator="equal">
      <formula>$AY$128</formula>
    </cfRule>
  </conditionalFormatting>
  <conditionalFormatting sqref="AG288">
    <cfRule type="cellIs" dxfId="19879" priority="4725" stopIfTrue="1" operator="equal">
      <formula>$AY$128</formula>
    </cfRule>
  </conditionalFormatting>
  <conditionalFormatting sqref="AP288">
    <cfRule type="cellIs" dxfId="19878" priority="4724" stopIfTrue="1" operator="equal">
      <formula>$AY$128</formula>
    </cfRule>
  </conditionalFormatting>
  <conditionalFormatting sqref="C288">
    <cfRule type="cellIs" dxfId="19877" priority="4723" stopIfTrue="1" operator="equal">
      <formula>$AY$128</formula>
    </cfRule>
  </conditionalFormatting>
  <conditionalFormatting sqref="I288:O288">
    <cfRule type="cellIs" dxfId="19876" priority="4722" stopIfTrue="1" operator="equal">
      <formula>$AY$178</formula>
    </cfRule>
  </conditionalFormatting>
  <conditionalFormatting sqref="F289">
    <cfRule type="cellIs" dxfId="19875" priority="4721" stopIfTrue="1" operator="equal">
      <formula>$AY$128</formula>
    </cfRule>
  </conditionalFormatting>
  <conditionalFormatting sqref="F289">
    <cfRule type="cellIs" dxfId="19874" priority="4720" stopIfTrue="1" operator="equal">
      <formula>$AY$128</formula>
    </cfRule>
  </conditionalFormatting>
  <conditionalFormatting sqref="Z289:AA289">
    <cfRule type="cellIs" dxfId="19873" priority="4719" stopIfTrue="1" operator="equal">
      <formula>$AY$128</formula>
    </cfRule>
  </conditionalFormatting>
  <conditionalFormatting sqref="H289">
    <cfRule type="cellIs" dxfId="19872" priority="4718" stopIfTrue="1" operator="equal">
      <formula>$AY$178</formula>
    </cfRule>
  </conditionalFormatting>
  <conditionalFormatting sqref="Q289">
    <cfRule type="cellIs" dxfId="19871" priority="4717" stopIfTrue="1" operator="equal">
      <formula>$AY$128</formula>
    </cfRule>
  </conditionalFormatting>
  <conditionalFormatting sqref="Q289">
    <cfRule type="cellIs" dxfId="19870" priority="4716" stopIfTrue="1" operator="equal">
      <formula>$AY$128</formula>
    </cfRule>
  </conditionalFormatting>
  <conditionalFormatting sqref="AE289">
    <cfRule type="cellIs" dxfId="19869" priority="4715" stopIfTrue="1" operator="equal">
      <formula>$AY$128</formula>
    </cfRule>
  </conditionalFormatting>
  <conditionalFormatting sqref="AJ289">
    <cfRule type="cellIs" dxfId="19868" priority="4714" stopIfTrue="1" operator="equal">
      <formula>$AY$128</formula>
    </cfRule>
  </conditionalFormatting>
  <conditionalFormatting sqref="T289:U289">
    <cfRule type="cellIs" dxfId="19867" priority="4713" stopIfTrue="1" operator="equal">
      <formula>$AY$128</formula>
    </cfRule>
  </conditionalFormatting>
  <conditionalFormatting sqref="AH289">
    <cfRule type="cellIs" dxfId="19866" priority="4712" stopIfTrue="1" operator="equal">
      <formula>$AY$128</formula>
    </cfRule>
  </conditionalFormatting>
  <conditionalFormatting sqref="AB289">
    <cfRule type="cellIs" dxfId="19865" priority="4710" stopIfTrue="1" operator="equal">
      <formula>$AY$128</formula>
    </cfRule>
  </conditionalFormatting>
  <conditionalFormatting sqref="V289">
    <cfRule type="cellIs" dxfId="19864" priority="4711" stopIfTrue="1" operator="equal">
      <formula>$AY$128</formula>
    </cfRule>
  </conditionalFormatting>
  <conditionalFormatting sqref="W289">
    <cfRule type="cellIs" dxfId="19863" priority="4709" stopIfTrue="1" operator="equal">
      <formula>$AY$128</formula>
    </cfRule>
  </conditionalFormatting>
  <conditionalFormatting sqref="AG289">
    <cfRule type="cellIs" dxfId="19862" priority="4708" stopIfTrue="1" operator="equal">
      <formula>$AY$128</formula>
    </cfRule>
  </conditionalFormatting>
  <conditionalFormatting sqref="AP289">
    <cfRule type="cellIs" dxfId="19861" priority="4707" stopIfTrue="1" operator="equal">
      <formula>$AY$128</formula>
    </cfRule>
  </conditionalFormatting>
  <conditionalFormatting sqref="C289">
    <cfRule type="cellIs" dxfId="19860" priority="4706" stopIfTrue="1" operator="equal">
      <formula>$AY$128</formula>
    </cfRule>
  </conditionalFormatting>
  <conditionalFormatting sqref="I289:O289">
    <cfRule type="cellIs" dxfId="19859" priority="4705" stopIfTrue="1" operator="equal">
      <formula>$AY$178</formula>
    </cfRule>
  </conditionalFormatting>
  <conditionalFormatting sqref="F290">
    <cfRule type="cellIs" dxfId="19858" priority="4704" stopIfTrue="1" operator="equal">
      <formula>$AY$128</formula>
    </cfRule>
  </conditionalFormatting>
  <conditionalFormatting sqref="F290">
    <cfRule type="cellIs" dxfId="19857" priority="4703" stopIfTrue="1" operator="equal">
      <formula>$AY$128</formula>
    </cfRule>
  </conditionalFormatting>
  <conditionalFormatting sqref="Z290:AA290">
    <cfRule type="cellIs" dxfId="19856" priority="4702" stopIfTrue="1" operator="equal">
      <formula>$AY$128</formula>
    </cfRule>
  </conditionalFormatting>
  <conditionalFormatting sqref="H290">
    <cfRule type="cellIs" dxfId="19855" priority="4701" stopIfTrue="1" operator="equal">
      <formula>$AY$178</formula>
    </cfRule>
  </conditionalFormatting>
  <conditionalFormatting sqref="Q290">
    <cfRule type="cellIs" dxfId="19854" priority="4700" stopIfTrue="1" operator="equal">
      <formula>$AY$128</formula>
    </cfRule>
  </conditionalFormatting>
  <conditionalFormatting sqref="Q290">
    <cfRule type="cellIs" dxfId="19853" priority="4699" stopIfTrue="1" operator="equal">
      <formula>$AY$128</formula>
    </cfRule>
  </conditionalFormatting>
  <conditionalFormatting sqref="AE290">
    <cfRule type="cellIs" dxfId="19852" priority="4698" stopIfTrue="1" operator="equal">
      <formula>$AY$128</formula>
    </cfRule>
  </conditionalFormatting>
  <conditionalFormatting sqref="AJ290">
    <cfRule type="cellIs" dxfId="19851" priority="4697" stopIfTrue="1" operator="equal">
      <formula>$AY$128</formula>
    </cfRule>
  </conditionalFormatting>
  <conditionalFormatting sqref="T290:U290">
    <cfRule type="cellIs" dxfId="19850" priority="4696" stopIfTrue="1" operator="equal">
      <formula>$AY$128</formula>
    </cfRule>
  </conditionalFormatting>
  <conditionalFormatting sqref="AH290">
    <cfRule type="cellIs" dxfId="19849" priority="4695" stopIfTrue="1" operator="equal">
      <formula>$AY$128</formula>
    </cfRule>
  </conditionalFormatting>
  <conditionalFormatting sqref="AB290">
    <cfRule type="cellIs" dxfId="19848" priority="4693" stopIfTrue="1" operator="equal">
      <formula>$AY$128</formula>
    </cfRule>
  </conditionalFormatting>
  <conditionalFormatting sqref="V290">
    <cfRule type="cellIs" dxfId="19847" priority="4694" stopIfTrue="1" operator="equal">
      <formula>$AY$128</formula>
    </cfRule>
  </conditionalFormatting>
  <conditionalFormatting sqref="W290">
    <cfRule type="cellIs" dxfId="19846" priority="4692" stopIfTrue="1" operator="equal">
      <formula>$AY$128</formula>
    </cfRule>
  </conditionalFormatting>
  <conditionalFormatting sqref="AG290">
    <cfRule type="cellIs" dxfId="19845" priority="4691" stopIfTrue="1" operator="equal">
      <formula>$AY$128</formula>
    </cfRule>
  </conditionalFormatting>
  <conditionalFormatting sqref="AP290">
    <cfRule type="cellIs" dxfId="19844" priority="4690" stopIfTrue="1" operator="equal">
      <formula>$AY$128</formula>
    </cfRule>
  </conditionalFormatting>
  <conditionalFormatting sqref="C290">
    <cfRule type="cellIs" dxfId="19843" priority="4689" stopIfTrue="1" operator="equal">
      <formula>$AY$128</formula>
    </cfRule>
  </conditionalFormatting>
  <conditionalFormatting sqref="I290:O290">
    <cfRule type="cellIs" dxfId="19842" priority="4688" stopIfTrue="1" operator="equal">
      <formula>$AY$178</formula>
    </cfRule>
  </conditionalFormatting>
  <conditionalFormatting sqref="F291">
    <cfRule type="cellIs" dxfId="19841" priority="4687" stopIfTrue="1" operator="equal">
      <formula>$AY$128</formula>
    </cfRule>
  </conditionalFormatting>
  <conditionalFormatting sqref="F291">
    <cfRule type="cellIs" dxfId="19840" priority="4686" stopIfTrue="1" operator="equal">
      <formula>$AY$128</formula>
    </cfRule>
  </conditionalFormatting>
  <conditionalFormatting sqref="Z291:AA291">
    <cfRule type="cellIs" dxfId="19839" priority="4685" stopIfTrue="1" operator="equal">
      <formula>$AY$128</formula>
    </cfRule>
  </conditionalFormatting>
  <conditionalFormatting sqref="H291">
    <cfRule type="cellIs" dxfId="19838" priority="4684" stopIfTrue="1" operator="equal">
      <formula>$AY$178</formula>
    </cfRule>
  </conditionalFormatting>
  <conditionalFormatting sqref="Q291">
    <cfRule type="cellIs" dxfId="19837" priority="4683" stopIfTrue="1" operator="equal">
      <formula>$AY$128</formula>
    </cfRule>
  </conditionalFormatting>
  <conditionalFormatting sqref="Q291">
    <cfRule type="cellIs" dxfId="19836" priority="4682" stopIfTrue="1" operator="equal">
      <formula>$AY$128</formula>
    </cfRule>
  </conditionalFormatting>
  <conditionalFormatting sqref="AE291">
    <cfRule type="cellIs" dxfId="19835" priority="4681" stopIfTrue="1" operator="equal">
      <formula>$AY$128</formula>
    </cfRule>
  </conditionalFormatting>
  <conditionalFormatting sqref="AJ291">
    <cfRule type="cellIs" dxfId="19834" priority="4680" stopIfTrue="1" operator="equal">
      <formula>$AY$128</formula>
    </cfRule>
  </conditionalFormatting>
  <conditionalFormatting sqref="T291:U291">
    <cfRule type="cellIs" dxfId="19833" priority="4679" stopIfTrue="1" operator="equal">
      <formula>$AY$128</formula>
    </cfRule>
  </conditionalFormatting>
  <conditionalFormatting sqref="AH291">
    <cfRule type="cellIs" dxfId="19832" priority="4678" stopIfTrue="1" operator="equal">
      <formula>$AY$128</formula>
    </cfRule>
  </conditionalFormatting>
  <conditionalFormatting sqref="AB291">
    <cfRule type="cellIs" dxfId="19831" priority="4676" stopIfTrue="1" operator="equal">
      <formula>$AY$128</formula>
    </cfRule>
  </conditionalFormatting>
  <conditionalFormatting sqref="V291">
    <cfRule type="cellIs" dxfId="19830" priority="4677" stopIfTrue="1" operator="equal">
      <formula>$AY$128</formula>
    </cfRule>
  </conditionalFormatting>
  <conditionalFormatting sqref="W291">
    <cfRule type="cellIs" dxfId="19829" priority="4675" stopIfTrue="1" operator="equal">
      <formula>$AY$128</formula>
    </cfRule>
  </conditionalFormatting>
  <conditionalFormatting sqref="AG291">
    <cfRule type="cellIs" dxfId="19828" priority="4674" stopIfTrue="1" operator="equal">
      <formula>$AY$128</formula>
    </cfRule>
  </conditionalFormatting>
  <conditionalFormatting sqref="AP291">
    <cfRule type="cellIs" dxfId="19827" priority="4673" stopIfTrue="1" operator="equal">
      <formula>$AY$128</formula>
    </cfRule>
  </conditionalFormatting>
  <conditionalFormatting sqref="C291">
    <cfRule type="cellIs" dxfId="19826" priority="4672" stopIfTrue="1" operator="equal">
      <formula>$AY$128</formula>
    </cfRule>
  </conditionalFormatting>
  <conditionalFormatting sqref="I291:O291">
    <cfRule type="cellIs" dxfId="19825" priority="4671" stopIfTrue="1" operator="equal">
      <formula>$AY$178</formula>
    </cfRule>
  </conditionalFormatting>
  <conditionalFormatting sqref="F292">
    <cfRule type="cellIs" dxfId="19824" priority="4670" stopIfTrue="1" operator="equal">
      <formula>$AY$128</formula>
    </cfRule>
  </conditionalFormatting>
  <conditionalFormatting sqref="F292">
    <cfRule type="cellIs" dxfId="19823" priority="4669" stopIfTrue="1" operator="equal">
      <formula>$AY$128</formula>
    </cfRule>
  </conditionalFormatting>
  <conditionalFormatting sqref="Z292:AA292">
    <cfRule type="cellIs" dxfId="19822" priority="4668" stopIfTrue="1" operator="equal">
      <formula>$AY$128</formula>
    </cfRule>
  </conditionalFormatting>
  <conditionalFormatting sqref="H292">
    <cfRule type="cellIs" dxfId="19821" priority="4667" stopIfTrue="1" operator="equal">
      <formula>$AY$178</formula>
    </cfRule>
  </conditionalFormatting>
  <conditionalFormatting sqref="Q292">
    <cfRule type="cellIs" dxfId="19820" priority="4666" stopIfTrue="1" operator="equal">
      <formula>$AY$128</formula>
    </cfRule>
  </conditionalFormatting>
  <conditionalFormatting sqref="Q292">
    <cfRule type="cellIs" dxfId="19819" priority="4665" stopIfTrue="1" operator="equal">
      <formula>$AY$128</formula>
    </cfRule>
  </conditionalFormatting>
  <conditionalFormatting sqref="AE292">
    <cfRule type="cellIs" dxfId="19818" priority="4664" stopIfTrue="1" operator="equal">
      <formula>$AY$128</formula>
    </cfRule>
  </conditionalFormatting>
  <conditionalFormatting sqref="AJ292">
    <cfRule type="cellIs" dxfId="19817" priority="4663" stopIfTrue="1" operator="equal">
      <formula>$AY$128</formula>
    </cfRule>
  </conditionalFormatting>
  <conditionalFormatting sqref="T292:U292">
    <cfRule type="cellIs" dxfId="19816" priority="4662" stopIfTrue="1" operator="equal">
      <formula>$AY$128</formula>
    </cfRule>
  </conditionalFormatting>
  <conditionalFormatting sqref="AH292">
    <cfRule type="cellIs" dxfId="19815" priority="4661" stopIfTrue="1" operator="equal">
      <formula>$AY$128</formula>
    </cfRule>
  </conditionalFormatting>
  <conditionalFormatting sqref="AB292">
    <cfRule type="cellIs" dxfId="19814" priority="4659" stopIfTrue="1" operator="equal">
      <formula>$AY$128</formula>
    </cfRule>
  </conditionalFormatting>
  <conditionalFormatting sqref="V292">
    <cfRule type="cellIs" dxfId="19813" priority="4660" stopIfTrue="1" operator="equal">
      <formula>$AY$128</formula>
    </cfRule>
  </conditionalFormatting>
  <conditionalFormatting sqref="W292">
    <cfRule type="cellIs" dxfId="19812" priority="4658" stopIfTrue="1" operator="equal">
      <formula>$AY$128</formula>
    </cfRule>
  </conditionalFormatting>
  <conditionalFormatting sqref="AG292">
    <cfRule type="cellIs" dxfId="19811" priority="4657" stopIfTrue="1" operator="equal">
      <formula>$AY$128</formula>
    </cfRule>
  </conditionalFormatting>
  <conditionalFormatting sqref="AP292">
    <cfRule type="cellIs" dxfId="19810" priority="4656" stopIfTrue="1" operator="equal">
      <formula>$AY$128</formula>
    </cfRule>
  </conditionalFormatting>
  <conditionalFormatting sqref="C292">
    <cfRule type="cellIs" dxfId="19809" priority="4655" stopIfTrue="1" operator="equal">
      <formula>$AY$128</formula>
    </cfRule>
  </conditionalFormatting>
  <conditionalFormatting sqref="I292:O292">
    <cfRule type="cellIs" dxfId="19808" priority="4654" stopIfTrue="1" operator="equal">
      <formula>$AY$178</formula>
    </cfRule>
  </conditionalFormatting>
  <conditionalFormatting sqref="F293">
    <cfRule type="cellIs" dxfId="19807" priority="4653" stopIfTrue="1" operator="equal">
      <formula>$AY$128</formula>
    </cfRule>
  </conditionalFormatting>
  <conditionalFormatting sqref="F293">
    <cfRule type="cellIs" dxfId="19806" priority="4652" stopIfTrue="1" operator="equal">
      <formula>$AY$128</formula>
    </cfRule>
  </conditionalFormatting>
  <conditionalFormatting sqref="Z293:AA293">
    <cfRule type="cellIs" dxfId="19805" priority="4651" stopIfTrue="1" operator="equal">
      <formula>$AY$128</formula>
    </cfRule>
  </conditionalFormatting>
  <conditionalFormatting sqref="H293">
    <cfRule type="cellIs" dxfId="19804" priority="4650" stopIfTrue="1" operator="equal">
      <formula>$AY$178</formula>
    </cfRule>
  </conditionalFormatting>
  <conditionalFormatting sqref="Q293">
    <cfRule type="cellIs" dxfId="19803" priority="4649" stopIfTrue="1" operator="equal">
      <formula>$AY$128</formula>
    </cfRule>
  </conditionalFormatting>
  <conditionalFormatting sqref="Q293">
    <cfRule type="cellIs" dxfId="19802" priority="4648" stopIfTrue="1" operator="equal">
      <formula>$AY$128</formula>
    </cfRule>
  </conditionalFormatting>
  <conditionalFormatting sqref="AE293">
    <cfRule type="cellIs" dxfId="19801" priority="4647" stopIfTrue="1" operator="equal">
      <formula>$AY$128</formula>
    </cfRule>
  </conditionalFormatting>
  <conditionalFormatting sqref="AJ293">
    <cfRule type="cellIs" dxfId="19800" priority="4646" stopIfTrue="1" operator="equal">
      <formula>$AY$128</formula>
    </cfRule>
  </conditionalFormatting>
  <conditionalFormatting sqref="T293:U293">
    <cfRule type="cellIs" dxfId="19799" priority="4645" stopIfTrue="1" operator="equal">
      <formula>$AY$128</formula>
    </cfRule>
  </conditionalFormatting>
  <conditionalFormatting sqref="AH293">
    <cfRule type="cellIs" dxfId="19798" priority="4644" stopIfTrue="1" operator="equal">
      <formula>$AY$128</formula>
    </cfRule>
  </conditionalFormatting>
  <conditionalFormatting sqref="AB293">
    <cfRule type="cellIs" dxfId="19797" priority="4642" stopIfTrue="1" operator="equal">
      <formula>$AY$128</formula>
    </cfRule>
  </conditionalFormatting>
  <conditionalFormatting sqref="V293">
    <cfRule type="cellIs" dxfId="19796" priority="4643" stopIfTrue="1" operator="equal">
      <formula>$AY$128</formula>
    </cfRule>
  </conditionalFormatting>
  <conditionalFormatting sqref="W293">
    <cfRule type="cellIs" dxfId="19795" priority="4641" stopIfTrue="1" operator="equal">
      <formula>$AY$128</formula>
    </cfRule>
  </conditionalFormatting>
  <conditionalFormatting sqref="AG293">
    <cfRule type="cellIs" dxfId="19794" priority="4640" stopIfTrue="1" operator="equal">
      <formula>$AY$128</formula>
    </cfRule>
  </conditionalFormatting>
  <conditionalFormatting sqref="AP293">
    <cfRule type="cellIs" dxfId="19793" priority="4639" stopIfTrue="1" operator="equal">
      <formula>$AY$128</formula>
    </cfRule>
  </conditionalFormatting>
  <conditionalFormatting sqref="C293">
    <cfRule type="cellIs" dxfId="19792" priority="4638" stopIfTrue="1" operator="equal">
      <formula>$AY$128</formula>
    </cfRule>
  </conditionalFormatting>
  <conditionalFormatting sqref="I293:O293">
    <cfRule type="cellIs" dxfId="19791" priority="4637" stopIfTrue="1" operator="equal">
      <formula>$AY$178</formula>
    </cfRule>
  </conditionalFormatting>
  <conditionalFormatting sqref="F294">
    <cfRule type="cellIs" dxfId="19790" priority="4636" stopIfTrue="1" operator="equal">
      <formula>$AY$128</formula>
    </cfRule>
  </conditionalFormatting>
  <conditionalFormatting sqref="F294">
    <cfRule type="cellIs" dxfId="19789" priority="4635" stopIfTrue="1" operator="equal">
      <formula>$AY$128</formula>
    </cfRule>
  </conditionalFormatting>
  <conditionalFormatting sqref="Z294:AA294">
    <cfRule type="cellIs" dxfId="19788" priority="4634" stopIfTrue="1" operator="equal">
      <formula>$AY$128</formula>
    </cfRule>
  </conditionalFormatting>
  <conditionalFormatting sqref="H294">
    <cfRule type="cellIs" dxfId="19787" priority="4633" stopIfTrue="1" operator="equal">
      <formula>$AY$178</formula>
    </cfRule>
  </conditionalFormatting>
  <conditionalFormatting sqref="Q294">
    <cfRule type="cellIs" dxfId="19786" priority="4632" stopIfTrue="1" operator="equal">
      <formula>$AY$128</formula>
    </cfRule>
  </conditionalFormatting>
  <conditionalFormatting sqref="Q294">
    <cfRule type="cellIs" dxfId="19785" priority="4631" stopIfTrue="1" operator="equal">
      <formula>$AY$128</formula>
    </cfRule>
  </conditionalFormatting>
  <conditionalFormatting sqref="AE294">
    <cfRule type="cellIs" dxfId="19784" priority="4630" stopIfTrue="1" operator="equal">
      <formula>$AY$128</formula>
    </cfRule>
  </conditionalFormatting>
  <conditionalFormatting sqref="AJ294">
    <cfRule type="cellIs" dxfId="19783" priority="4629" stopIfTrue="1" operator="equal">
      <formula>$AY$128</formula>
    </cfRule>
  </conditionalFormatting>
  <conditionalFormatting sqref="T294:U294">
    <cfRule type="cellIs" dxfId="19782" priority="4628" stopIfTrue="1" operator="equal">
      <formula>$AY$128</formula>
    </cfRule>
  </conditionalFormatting>
  <conditionalFormatting sqref="AH294">
    <cfRule type="cellIs" dxfId="19781" priority="4627" stopIfTrue="1" operator="equal">
      <formula>$AY$128</formula>
    </cfRule>
  </conditionalFormatting>
  <conditionalFormatting sqref="AB294">
    <cfRule type="cellIs" dxfId="19780" priority="4625" stopIfTrue="1" operator="equal">
      <formula>$AY$128</formula>
    </cfRule>
  </conditionalFormatting>
  <conditionalFormatting sqref="V294">
    <cfRule type="cellIs" dxfId="19779" priority="4626" stopIfTrue="1" operator="equal">
      <formula>$AY$128</formula>
    </cfRule>
  </conditionalFormatting>
  <conditionalFormatting sqref="W294">
    <cfRule type="cellIs" dxfId="19778" priority="4624" stopIfTrue="1" operator="equal">
      <formula>$AY$128</formula>
    </cfRule>
  </conditionalFormatting>
  <conditionalFormatting sqref="AG294">
    <cfRule type="cellIs" dxfId="19777" priority="4623" stopIfTrue="1" operator="equal">
      <formula>$AY$128</formula>
    </cfRule>
  </conditionalFormatting>
  <conditionalFormatting sqref="AP294">
    <cfRule type="cellIs" dxfId="19776" priority="4622" stopIfTrue="1" operator="equal">
      <formula>$AY$128</formula>
    </cfRule>
  </conditionalFormatting>
  <conditionalFormatting sqref="C294">
    <cfRule type="cellIs" dxfId="19775" priority="4621" stopIfTrue="1" operator="equal">
      <formula>$AY$128</formula>
    </cfRule>
  </conditionalFormatting>
  <conditionalFormatting sqref="I294:O294">
    <cfRule type="cellIs" dxfId="19774" priority="4620" stopIfTrue="1" operator="equal">
      <formula>$AY$178</formula>
    </cfRule>
  </conditionalFormatting>
  <conditionalFormatting sqref="F295">
    <cfRule type="cellIs" dxfId="19773" priority="4619" stopIfTrue="1" operator="equal">
      <formula>$AY$128</formula>
    </cfRule>
  </conditionalFormatting>
  <conditionalFormatting sqref="F295">
    <cfRule type="cellIs" dxfId="19772" priority="4618" stopIfTrue="1" operator="equal">
      <formula>$AY$128</formula>
    </cfRule>
  </conditionalFormatting>
  <conditionalFormatting sqref="Z295:AA295">
    <cfRule type="cellIs" dxfId="19771" priority="4617" stopIfTrue="1" operator="equal">
      <formula>$AY$128</formula>
    </cfRule>
  </conditionalFormatting>
  <conditionalFormatting sqref="H295">
    <cfRule type="cellIs" dxfId="19770" priority="4616" stopIfTrue="1" operator="equal">
      <formula>$AY$178</formula>
    </cfRule>
  </conditionalFormatting>
  <conditionalFormatting sqref="Q295">
    <cfRule type="cellIs" dxfId="19769" priority="4615" stopIfTrue="1" operator="equal">
      <formula>$AY$128</formula>
    </cfRule>
  </conditionalFormatting>
  <conditionalFormatting sqref="Q295">
    <cfRule type="cellIs" dxfId="19768" priority="4614" stopIfTrue="1" operator="equal">
      <formula>$AY$128</formula>
    </cfRule>
  </conditionalFormatting>
  <conditionalFormatting sqref="AE295">
    <cfRule type="cellIs" dxfId="19767" priority="4613" stopIfTrue="1" operator="equal">
      <formula>$AY$128</formula>
    </cfRule>
  </conditionalFormatting>
  <conditionalFormatting sqref="AJ295">
    <cfRule type="cellIs" dxfId="19766" priority="4612" stopIfTrue="1" operator="equal">
      <formula>$AY$128</formula>
    </cfRule>
  </conditionalFormatting>
  <conditionalFormatting sqref="T295:U295">
    <cfRule type="cellIs" dxfId="19765" priority="4611" stopIfTrue="1" operator="equal">
      <formula>$AY$128</formula>
    </cfRule>
  </conditionalFormatting>
  <conditionalFormatting sqref="AH295">
    <cfRule type="cellIs" dxfId="19764" priority="4610" stopIfTrue="1" operator="equal">
      <formula>$AY$128</formula>
    </cfRule>
  </conditionalFormatting>
  <conditionalFormatting sqref="AB295">
    <cfRule type="cellIs" dxfId="19763" priority="4608" stopIfTrue="1" operator="equal">
      <formula>$AY$128</formula>
    </cfRule>
  </conditionalFormatting>
  <conditionalFormatting sqref="V295">
    <cfRule type="cellIs" dxfId="19762" priority="4609" stopIfTrue="1" operator="equal">
      <formula>$AY$128</formula>
    </cfRule>
  </conditionalFormatting>
  <conditionalFormatting sqref="W295">
    <cfRule type="cellIs" dxfId="19761" priority="4607" stopIfTrue="1" operator="equal">
      <formula>$AY$128</formula>
    </cfRule>
  </conditionalFormatting>
  <conditionalFormatting sqref="AG295">
    <cfRule type="cellIs" dxfId="19760" priority="4606" stopIfTrue="1" operator="equal">
      <formula>$AY$128</formula>
    </cfRule>
  </conditionalFormatting>
  <conditionalFormatting sqref="AP295">
    <cfRule type="cellIs" dxfId="19759" priority="4605" stopIfTrue="1" operator="equal">
      <formula>$AY$128</formula>
    </cfRule>
  </conditionalFormatting>
  <conditionalFormatting sqref="C295">
    <cfRule type="cellIs" dxfId="19758" priority="4604" stopIfTrue="1" operator="equal">
      <formula>$AY$128</formula>
    </cfRule>
  </conditionalFormatting>
  <conditionalFormatting sqref="I295:O295">
    <cfRule type="cellIs" dxfId="19757" priority="4603" stopIfTrue="1" operator="equal">
      <formula>$AY$178</formula>
    </cfRule>
  </conditionalFormatting>
  <conditionalFormatting sqref="F296">
    <cfRule type="cellIs" dxfId="19756" priority="4602" stopIfTrue="1" operator="equal">
      <formula>$AY$128</formula>
    </cfRule>
  </conditionalFormatting>
  <conditionalFormatting sqref="F296">
    <cfRule type="cellIs" dxfId="19755" priority="4601" stopIfTrue="1" operator="equal">
      <formula>$AY$128</formula>
    </cfRule>
  </conditionalFormatting>
  <conditionalFormatting sqref="Z296:AA296">
    <cfRule type="cellIs" dxfId="19754" priority="4600" stopIfTrue="1" operator="equal">
      <formula>$AY$128</formula>
    </cfRule>
  </conditionalFormatting>
  <conditionalFormatting sqref="H296">
    <cfRule type="cellIs" dxfId="19753" priority="4599" stopIfTrue="1" operator="equal">
      <formula>$AY$178</formula>
    </cfRule>
  </conditionalFormatting>
  <conditionalFormatting sqref="Q296">
    <cfRule type="cellIs" dxfId="19752" priority="4598" stopIfTrue="1" operator="equal">
      <formula>$AY$128</formula>
    </cfRule>
  </conditionalFormatting>
  <conditionalFormatting sqref="Q296">
    <cfRule type="cellIs" dxfId="19751" priority="4597" stopIfTrue="1" operator="equal">
      <formula>$AY$128</formula>
    </cfRule>
  </conditionalFormatting>
  <conditionalFormatting sqref="AE296">
    <cfRule type="cellIs" dxfId="19750" priority="4596" stopIfTrue="1" operator="equal">
      <formula>$AY$128</formula>
    </cfRule>
  </conditionalFormatting>
  <conditionalFormatting sqref="AJ296">
    <cfRule type="cellIs" dxfId="19749" priority="4595" stopIfTrue="1" operator="equal">
      <formula>$AY$128</formula>
    </cfRule>
  </conditionalFormatting>
  <conditionalFormatting sqref="T296:U296">
    <cfRule type="cellIs" dxfId="19748" priority="4594" stopIfTrue="1" operator="equal">
      <formula>$AY$128</formula>
    </cfRule>
  </conditionalFormatting>
  <conditionalFormatting sqref="AH296">
    <cfRule type="cellIs" dxfId="19747" priority="4593" stopIfTrue="1" operator="equal">
      <formula>$AY$128</formula>
    </cfRule>
  </conditionalFormatting>
  <conditionalFormatting sqref="AB296">
    <cfRule type="cellIs" dxfId="19746" priority="4591" stopIfTrue="1" operator="equal">
      <formula>$AY$128</formula>
    </cfRule>
  </conditionalFormatting>
  <conditionalFormatting sqref="V296">
    <cfRule type="cellIs" dxfId="19745" priority="4592" stopIfTrue="1" operator="equal">
      <formula>$AY$128</formula>
    </cfRule>
  </conditionalFormatting>
  <conditionalFormatting sqref="W296">
    <cfRule type="cellIs" dxfId="19744" priority="4590" stopIfTrue="1" operator="equal">
      <formula>$AY$128</formula>
    </cfRule>
  </conditionalFormatting>
  <conditionalFormatting sqref="AG296">
    <cfRule type="cellIs" dxfId="19743" priority="4589" stopIfTrue="1" operator="equal">
      <formula>$AY$128</formula>
    </cfRule>
  </conditionalFormatting>
  <conditionalFormatting sqref="AP296">
    <cfRule type="cellIs" dxfId="19742" priority="4588" stopIfTrue="1" operator="equal">
      <formula>$AY$128</formula>
    </cfRule>
  </conditionalFormatting>
  <conditionalFormatting sqref="C296">
    <cfRule type="cellIs" dxfId="19741" priority="4587" stopIfTrue="1" operator="equal">
      <formula>$AY$128</formula>
    </cfRule>
  </conditionalFormatting>
  <conditionalFormatting sqref="I296:O296">
    <cfRule type="cellIs" dxfId="19740" priority="4586" stopIfTrue="1" operator="equal">
      <formula>$AY$178</formula>
    </cfRule>
  </conditionalFormatting>
  <conditionalFormatting sqref="F297">
    <cfRule type="cellIs" dxfId="19739" priority="4585" stopIfTrue="1" operator="equal">
      <formula>$AY$128</formula>
    </cfRule>
  </conditionalFormatting>
  <conditionalFormatting sqref="F297">
    <cfRule type="cellIs" dxfId="19738" priority="4584" stopIfTrue="1" operator="equal">
      <formula>$AY$128</formula>
    </cfRule>
  </conditionalFormatting>
  <conditionalFormatting sqref="Z297:AA297">
    <cfRule type="cellIs" dxfId="19737" priority="4583" stopIfTrue="1" operator="equal">
      <formula>$AY$128</formula>
    </cfRule>
  </conditionalFormatting>
  <conditionalFormatting sqref="H297">
    <cfRule type="cellIs" dxfId="19736" priority="4582" stopIfTrue="1" operator="equal">
      <formula>$AY$178</formula>
    </cfRule>
  </conditionalFormatting>
  <conditionalFormatting sqref="Q297">
    <cfRule type="cellIs" dxfId="19735" priority="4581" stopIfTrue="1" operator="equal">
      <formula>$AY$128</formula>
    </cfRule>
  </conditionalFormatting>
  <conditionalFormatting sqref="Q297">
    <cfRule type="cellIs" dxfId="19734" priority="4580" stopIfTrue="1" operator="equal">
      <formula>$AY$128</formula>
    </cfRule>
  </conditionalFormatting>
  <conditionalFormatting sqref="AE297">
    <cfRule type="cellIs" dxfId="19733" priority="4579" stopIfTrue="1" operator="equal">
      <formula>$AY$128</formula>
    </cfRule>
  </conditionalFormatting>
  <conditionalFormatting sqref="AJ297">
    <cfRule type="cellIs" dxfId="19732" priority="4578" stopIfTrue="1" operator="equal">
      <formula>$AY$128</formula>
    </cfRule>
  </conditionalFormatting>
  <conditionalFormatting sqref="T297:U297">
    <cfRule type="cellIs" dxfId="19731" priority="4577" stopIfTrue="1" operator="equal">
      <formula>$AY$128</formula>
    </cfRule>
  </conditionalFormatting>
  <conditionalFormatting sqref="AH297">
    <cfRule type="cellIs" dxfId="19730" priority="4576" stopIfTrue="1" operator="equal">
      <formula>$AY$128</formula>
    </cfRule>
  </conditionalFormatting>
  <conditionalFormatting sqref="AB297">
    <cfRule type="cellIs" dxfId="19729" priority="4574" stopIfTrue="1" operator="equal">
      <formula>$AY$128</formula>
    </cfRule>
  </conditionalFormatting>
  <conditionalFormatting sqref="V297">
    <cfRule type="cellIs" dxfId="19728" priority="4575" stopIfTrue="1" operator="equal">
      <formula>$AY$128</formula>
    </cfRule>
  </conditionalFormatting>
  <conditionalFormatting sqref="W297">
    <cfRule type="cellIs" dxfId="19727" priority="4573" stopIfTrue="1" operator="equal">
      <formula>$AY$128</formula>
    </cfRule>
  </conditionalFormatting>
  <conditionalFormatting sqref="AG297">
    <cfRule type="cellIs" dxfId="19726" priority="4572" stopIfTrue="1" operator="equal">
      <formula>$AY$128</formula>
    </cfRule>
  </conditionalFormatting>
  <conditionalFormatting sqref="AP297">
    <cfRule type="cellIs" dxfId="19725" priority="4571" stopIfTrue="1" operator="equal">
      <formula>$AY$128</formula>
    </cfRule>
  </conditionalFormatting>
  <conditionalFormatting sqref="C297">
    <cfRule type="cellIs" dxfId="19724" priority="4570" stopIfTrue="1" operator="equal">
      <formula>$AY$128</formula>
    </cfRule>
  </conditionalFormatting>
  <conditionalFormatting sqref="I297:O297">
    <cfRule type="cellIs" dxfId="19723" priority="4569" stopIfTrue="1" operator="equal">
      <formula>$AY$178</formula>
    </cfRule>
  </conditionalFormatting>
  <conditionalFormatting sqref="F298">
    <cfRule type="cellIs" dxfId="19722" priority="4568" stopIfTrue="1" operator="equal">
      <formula>$AY$128</formula>
    </cfRule>
  </conditionalFormatting>
  <conditionalFormatting sqref="F298">
    <cfRule type="cellIs" dxfId="19721" priority="4567" stopIfTrue="1" operator="equal">
      <formula>$AY$128</formula>
    </cfRule>
  </conditionalFormatting>
  <conditionalFormatting sqref="Z298:AA298">
    <cfRule type="cellIs" dxfId="19720" priority="4566" stopIfTrue="1" operator="equal">
      <formula>$AY$128</formula>
    </cfRule>
  </conditionalFormatting>
  <conditionalFormatting sqref="H298">
    <cfRule type="cellIs" dxfId="19719" priority="4565" stopIfTrue="1" operator="equal">
      <formula>$AY$178</formula>
    </cfRule>
  </conditionalFormatting>
  <conditionalFormatting sqref="Q298">
    <cfRule type="cellIs" dxfId="19718" priority="4564" stopIfTrue="1" operator="equal">
      <formula>$AY$128</formula>
    </cfRule>
  </conditionalFormatting>
  <conditionalFormatting sqref="Q298">
    <cfRule type="cellIs" dxfId="19717" priority="4563" stopIfTrue="1" operator="equal">
      <formula>$AY$128</formula>
    </cfRule>
  </conditionalFormatting>
  <conditionalFormatting sqref="AE298">
    <cfRule type="cellIs" dxfId="19716" priority="4562" stopIfTrue="1" operator="equal">
      <formula>$AY$128</formula>
    </cfRule>
  </conditionalFormatting>
  <conditionalFormatting sqref="AJ298">
    <cfRule type="cellIs" dxfId="19715" priority="4561" stopIfTrue="1" operator="equal">
      <formula>$AY$128</formula>
    </cfRule>
  </conditionalFormatting>
  <conditionalFormatting sqref="T298:U298">
    <cfRule type="cellIs" dxfId="19714" priority="4560" stopIfTrue="1" operator="equal">
      <formula>$AY$128</formula>
    </cfRule>
  </conditionalFormatting>
  <conditionalFormatting sqref="AH298">
    <cfRule type="cellIs" dxfId="19713" priority="4559" stopIfTrue="1" operator="equal">
      <formula>$AY$128</formula>
    </cfRule>
  </conditionalFormatting>
  <conditionalFormatting sqref="AB298">
    <cfRule type="cellIs" dxfId="19712" priority="4557" stopIfTrue="1" operator="equal">
      <formula>$AY$128</formula>
    </cfRule>
  </conditionalFormatting>
  <conditionalFormatting sqref="V298">
    <cfRule type="cellIs" dxfId="19711" priority="4558" stopIfTrue="1" operator="equal">
      <formula>$AY$128</formula>
    </cfRule>
  </conditionalFormatting>
  <conditionalFormatting sqref="W298">
    <cfRule type="cellIs" dxfId="19710" priority="4556" stopIfTrue="1" operator="equal">
      <formula>$AY$128</formula>
    </cfRule>
  </conditionalFormatting>
  <conditionalFormatting sqref="AG298">
    <cfRule type="cellIs" dxfId="19709" priority="4555" stopIfTrue="1" operator="equal">
      <formula>$AY$128</formula>
    </cfRule>
  </conditionalFormatting>
  <conditionalFormatting sqref="AP298">
    <cfRule type="cellIs" dxfId="19708" priority="4554" stopIfTrue="1" operator="equal">
      <formula>$AY$128</formula>
    </cfRule>
  </conditionalFormatting>
  <conditionalFormatting sqref="C298">
    <cfRule type="cellIs" dxfId="19707" priority="4553" stopIfTrue="1" operator="equal">
      <formula>$AY$128</formula>
    </cfRule>
  </conditionalFormatting>
  <conditionalFormatting sqref="I298:O298">
    <cfRule type="cellIs" dxfId="19706" priority="4552" stopIfTrue="1" operator="equal">
      <formula>$AY$178</formula>
    </cfRule>
  </conditionalFormatting>
  <conditionalFormatting sqref="F299">
    <cfRule type="cellIs" dxfId="19705" priority="4551" stopIfTrue="1" operator="equal">
      <formula>$AY$128</formula>
    </cfRule>
  </conditionalFormatting>
  <conditionalFormatting sqref="F299">
    <cfRule type="cellIs" dxfId="19704" priority="4550" stopIfTrue="1" operator="equal">
      <formula>$AY$128</formula>
    </cfRule>
  </conditionalFormatting>
  <conditionalFormatting sqref="Z299:AA299">
    <cfRule type="cellIs" dxfId="19703" priority="4549" stopIfTrue="1" operator="equal">
      <formula>$AY$128</formula>
    </cfRule>
  </conditionalFormatting>
  <conditionalFormatting sqref="H299">
    <cfRule type="cellIs" dxfId="19702" priority="4548" stopIfTrue="1" operator="equal">
      <formula>$AY$178</formula>
    </cfRule>
  </conditionalFormatting>
  <conditionalFormatting sqref="Q299">
    <cfRule type="cellIs" dxfId="19701" priority="4547" stopIfTrue="1" operator="equal">
      <formula>$AY$128</formula>
    </cfRule>
  </conditionalFormatting>
  <conditionalFormatting sqref="Q299">
    <cfRule type="cellIs" dxfId="19700" priority="4546" stopIfTrue="1" operator="equal">
      <formula>$AY$128</formula>
    </cfRule>
  </conditionalFormatting>
  <conditionalFormatting sqref="AE299">
    <cfRule type="cellIs" dxfId="19699" priority="4545" stopIfTrue="1" operator="equal">
      <formula>$AY$128</formula>
    </cfRule>
  </conditionalFormatting>
  <conditionalFormatting sqref="AJ299">
    <cfRule type="cellIs" dxfId="19698" priority="4544" stopIfTrue="1" operator="equal">
      <formula>$AY$128</formula>
    </cfRule>
  </conditionalFormatting>
  <conditionalFormatting sqref="T299:U299">
    <cfRule type="cellIs" dxfId="19697" priority="4543" stopIfTrue="1" operator="equal">
      <formula>$AY$128</formula>
    </cfRule>
  </conditionalFormatting>
  <conditionalFormatting sqref="AH299">
    <cfRule type="cellIs" dxfId="19696" priority="4542" stopIfTrue="1" operator="equal">
      <formula>$AY$128</formula>
    </cfRule>
  </conditionalFormatting>
  <conditionalFormatting sqref="AB299">
    <cfRule type="cellIs" dxfId="19695" priority="4540" stopIfTrue="1" operator="equal">
      <formula>$AY$128</formula>
    </cfRule>
  </conditionalFormatting>
  <conditionalFormatting sqref="V299">
    <cfRule type="cellIs" dxfId="19694" priority="4541" stopIfTrue="1" operator="equal">
      <formula>$AY$128</formula>
    </cfRule>
  </conditionalFormatting>
  <conditionalFormatting sqref="W299">
    <cfRule type="cellIs" dxfId="19693" priority="4539" stopIfTrue="1" operator="equal">
      <formula>$AY$128</formula>
    </cfRule>
  </conditionalFormatting>
  <conditionalFormatting sqref="AG299">
    <cfRule type="cellIs" dxfId="19692" priority="4538" stopIfTrue="1" operator="equal">
      <formula>$AY$128</formula>
    </cfRule>
  </conditionalFormatting>
  <conditionalFormatting sqref="AP299">
    <cfRule type="cellIs" dxfId="19691" priority="4537" stopIfTrue="1" operator="equal">
      <formula>$AY$128</formula>
    </cfRule>
  </conditionalFormatting>
  <conditionalFormatting sqref="C299">
    <cfRule type="cellIs" dxfId="19690" priority="4536" stopIfTrue="1" operator="equal">
      <formula>$AY$128</formula>
    </cfRule>
  </conditionalFormatting>
  <conditionalFormatting sqref="I299:O299">
    <cfRule type="cellIs" dxfId="19689" priority="4535" stopIfTrue="1" operator="equal">
      <formula>$AY$178</formula>
    </cfRule>
  </conditionalFormatting>
  <conditionalFormatting sqref="F300">
    <cfRule type="cellIs" dxfId="19688" priority="4534" stopIfTrue="1" operator="equal">
      <formula>$AY$128</formula>
    </cfRule>
  </conditionalFormatting>
  <conditionalFormatting sqref="F300">
    <cfRule type="cellIs" dxfId="19687" priority="4533" stopIfTrue="1" operator="equal">
      <formula>$AY$128</formula>
    </cfRule>
  </conditionalFormatting>
  <conditionalFormatting sqref="Z300:AA300">
    <cfRule type="cellIs" dxfId="19686" priority="4532" stopIfTrue="1" operator="equal">
      <formula>$AY$128</formula>
    </cfRule>
  </conditionalFormatting>
  <conditionalFormatting sqref="H300">
    <cfRule type="cellIs" dxfId="19685" priority="4531" stopIfTrue="1" operator="equal">
      <formula>$AY$178</formula>
    </cfRule>
  </conditionalFormatting>
  <conditionalFormatting sqref="Q300">
    <cfRule type="cellIs" dxfId="19684" priority="4530" stopIfTrue="1" operator="equal">
      <formula>$AY$128</formula>
    </cfRule>
  </conditionalFormatting>
  <conditionalFormatting sqref="Q300">
    <cfRule type="cellIs" dxfId="19683" priority="4529" stopIfTrue="1" operator="equal">
      <formula>$AY$128</formula>
    </cfRule>
  </conditionalFormatting>
  <conditionalFormatting sqref="AE300">
    <cfRule type="cellIs" dxfId="19682" priority="4528" stopIfTrue="1" operator="equal">
      <formula>$AY$128</formula>
    </cfRule>
  </conditionalFormatting>
  <conditionalFormatting sqref="AJ300">
    <cfRule type="cellIs" dxfId="19681" priority="4527" stopIfTrue="1" operator="equal">
      <formula>$AY$128</formula>
    </cfRule>
  </conditionalFormatting>
  <conditionalFormatting sqref="T300:U300">
    <cfRule type="cellIs" dxfId="19680" priority="4526" stopIfTrue="1" operator="equal">
      <formula>$AY$128</formula>
    </cfRule>
  </conditionalFormatting>
  <conditionalFormatting sqref="AH300">
    <cfRule type="cellIs" dxfId="19679" priority="4525" stopIfTrue="1" operator="equal">
      <formula>$AY$128</formula>
    </cfRule>
  </conditionalFormatting>
  <conditionalFormatting sqref="AB300">
    <cfRule type="cellIs" dxfId="19678" priority="4523" stopIfTrue="1" operator="equal">
      <formula>$AY$128</formula>
    </cfRule>
  </conditionalFormatting>
  <conditionalFormatting sqref="V300">
    <cfRule type="cellIs" dxfId="19677" priority="4524" stopIfTrue="1" operator="equal">
      <formula>$AY$128</formula>
    </cfRule>
  </conditionalFormatting>
  <conditionalFormatting sqref="W300">
    <cfRule type="cellIs" dxfId="19676" priority="4522" stopIfTrue="1" operator="equal">
      <formula>$AY$128</formula>
    </cfRule>
  </conditionalFormatting>
  <conditionalFormatting sqref="AG300">
    <cfRule type="cellIs" dxfId="19675" priority="4521" stopIfTrue="1" operator="equal">
      <formula>$AY$128</formula>
    </cfRule>
  </conditionalFormatting>
  <conditionalFormatting sqref="AP300">
    <cfRule type="cellIs" dxfId="19674" priority="4520" stopIfTrue="1" operator="equal">
      <formula>$AY$128</formula>
    </cfRule>
  </conditionalFormatting>
  <conditionalFormatting sqref="C300">
    <cfRule type="cellIs" dxfId="19673" priority="4519" stopIfTrue="1" operator="equal">
      <formula>$AY$128</formula>
    </cfRule>
  </conditionalFormatting>
  <conditionalFormatting sqref="I300:O300">
    <cfRule type="cellIs" dxfId="19672" priority="4518" stopIfTrue="1" operator="equal">
      <formula>$AY$178</formula>
    </cfRule>
  </conditionalFormatting>
  <conditionalFormatting sqref="F301">
    <cfRule type="cellIs" dxfId="19671" priority="4517" stopIfTrue="1" operator="equal">
      <formula>$AY$128</formula>
    </cfRule>
  </conditionalFormatting>
  <conditionalFormatting sqref="F301">
    <cfRule type="cellIs" dxfId="19670" priority="4516" stopIfTrue="1" operator="equal">
      <formula>$AY$128</formula>
    </cfRule>
  </conditionalFormatting>
  <conditionalFormatting sqref="Z301:AA301">
    <cfRule type="cellIs" dxfId="19669" priority="4515" stopIfTrue="1" operator="equal">
      <formula>$AY$128</formula>
    </cfRule>
  </conditionalFormatting>
  <conditionalFormatting sqref="H301">
    <cfRule type="cellIs" dxfId="19668" priority="4514" stopIfTrue="1" operator="equal">
      <formula>$AY$178</formula>
    </cfRule>
  </conditionalFormatting>
  <conditionalFormatting sqref="Q301">
    <cfRule type="cellIs" dxfId="19667" priority="4513" stopIfTrue="1" operator="equal">
      <formula>$AY$128</formula>
    </cfRule>
  </conditionalFormatting>
  <conditionalFormatting sqref="Q301">
    <cfRule type="cellIs" dxfId="19666" priority="4512" stopIfTrue="1" operator="equal">
      <formula>$AY$128</formula>
    </cfRule>
  </conditionalFormatting>
  <conditionalFormatting sqref="AE301">
    <cfRule type="cellIs" dxfId="19665" priority="4511" stopIfTrue="1" operator="equal">
      <formula>$AY$128</formula>
    </cfRule>
  </conditionalFormatting>
  <conditionalFormatting sqref="AJ301">
    <cfRule type="cellIs" dxfId="19664" priority="4510" stopIfTrue="1" operator="equal">
      <formula>$AY$128</formula>
    </cfRule>
  </conditionalFormatting>
  <conditionalFormatting sqref="T301:U301">
    <cfRule type="cellIs" dxfId="19663" priority="4509" stopIfTrue="1" operator="equal">
      <formula>$AY$128</formula>
    </cfRule>
  </conditionalFormatting>
  <conditionalFormatting sqref="AH301">
    <cfRule type="cellIs" dxfId="19662" priority="4508" stopIfTrue="1" operator="equal">
      <formula>$AY$128</formula>
    </cfRule>
  </conditionalFormatting>
  <conditionalFormatting sqref="AB301">
    <cfRule type="cellIs" dxfId="19661" priority="4506" stopIfTrue="1" operator="equal">
      <formula>$AY$128</formula>
    </cfRule>
  </conditionalFormatting>
  <conditionalFormatting sqref="V301">
    <cfRule type="cellIs" dxfId="19660" priority="4507" stopIfTrue="1" operator="equal">
      <formula>$AY$128</formula>
    </cfRule>
  </conditionalFormatting>
  <conditionalFormatting sqref="W301">
    <cfRule type="cellIs" dxfId="19659" priority="4505" stopIfTrue="1" operator="equal">
      <formula>$AY$128</formula>
    </cfRule>
  </conditionalFormatting>
  <conditionalFormatting sqref="AG301">
    <cfRule type="cellIs" dxfId="19658" priority="4504" stopIfTrue="1" operator="equal">
      <formula>$AY$128</formula>
    </cfRule>
  </conditionalFormatting>
  <conditionalFormatting sqref="AP301">
    <cfRule type="cellIs" dxfId="19657" priority="4503" stopIfTrue="1" operator="equal">
      <formula>$AY$128</formula>
    </cfRule>
  </conditionalFormatting>
  <conditionalFormatting sqref="C301">
    <cfRule type="cellIs" dxfId="19656" priority="4502" stopIfTrue="1" operator="equal">
      <formula>$AY$128</formula>
    </cfRule>
  </conditionalFormatting>
  <conditionalFormatting sqref="I301:O301">
    <cfRule type="cellIs" dxfId="19655" priority="4501" stopIfTrue="1" operator="equal">
      <formula>$AY$178</formula>
    </cfRule>
  </conditionalFormatting>
  <conditionalFormatting sqref="F302">
    <cfRule type="cellIs" dxfId="19654" priority="4500" stopIfTrue="1" operator="equal">
      <formula>$AY$128</formula>
    </cfRule>
  </conditionalFormatting>
  <conditionalFormatting sqref="F302">
    <cfRule type="cellIs" dxfId="19653" priority="4499" stopIfTrue="1" operator="equal">
      <formula>$AY$128</formula>
    </cfRule>
  </conditionalFormatting>
  <conditionalFormatting sqref="Z302:AA302">
    <cfRule type="cellIs" dxfId="19652" priority="4498" stopIfTrue="1" operator="equal">
      <formula>$AY$128</formula>
    </cfRule>
  </conditionalFormatting>
  <conditionalFormatting sqref="H302">
    <cfRule type="cellIs" dxfId="19651" priority="4497" stopIfTrue="1" operator="equal">
      <formula>$AY$178</formula>
    </cfRule>
  </conditionalFormatting>
  <conditionalFormatting sqref="Q302">
    <cfRule type="cellIs" dxfId="19650" priority="4496" stopIfTrue="1" operator="equal">
      <formula>$AY$128</formula>
    </cfRule>
  </conditionalFormatting>
  <conditionalFormatting sqref="Q302">
    <cfRule type="cellIs" dxfId="19649" priority="4495" stopIfTrue="1" operator="equal">
      <formula>$AY$128</formula>
    </cfRule>
  </conditionalFormatting>
  <conditionalFormatting sqref="AE302">
    <cfRule type="cellIs" dxfId="19648" priority="4494" stopIfTrue="1" operator="equal">
      <formula>$AY$128</formula>
    </cfRule>
  </conditionalFormatting>
  <conditionalFormatting sqref="AJ302">
    <cfRule type="cellIs" dxfId="19647" priority="4493" stopIfTrue="1" operator="equal">
      <formula>$AY$128</formula>
    </cfRule>
  </conditionalFormatting>
  <conditionalFormatting sqref="T302:U302">
    <cfRule type="cellIs" dxfId="19646" priority="4492" stopIfTrue="1" operator="equal">
      <formula>$AY$128</formula>
    </cfRule>
  </conditionalFormatting>
  <conditionalFormatting sqref="AH302">
    <cfRule type="cellIs" dxfId="19645" priority="4491" stopIfTrue="1" operator="equal">
      <formula>$AY$128</formula>
    </cfRule>
  </conditionalFormatting>
  <conditionalFormatting sqref="AB302">
    <cfRule type="cellIs" dxfId="19644" priority="4489" stopIfTrue="1" operator="equal">
      <formula>$AY$128</formula>
    </cfRule>
  </conditionalFormatting>
  <conditionalFormatting sqref="V302">
    <cfRule type="cellIs" dxfId="19643" priority="4490" stopIfTrue="1" operator="equal">
      <formula>$AY$128</formula>
    </cfRule>
  </conditionalFormatting>
  <conditionalFormatting sqref="W302">
    <cfRule type="cellIs" dxfId="19642" priority="4488" stopIfTrue="1" operator="equal">
      <formula>$AY$128</formula>
    </cfRule>
  </conditionalFormatting>
  <conditionalFormatting sqref="AG302">
    <cfRule type="cellIs" dxfId="19641" priority="4487" stopIfTrue="1" operator="equal">
      <formula>$AY$128</formula>
    </cfRule>
  </conditionalFormatting>
  <conditionalFormatting sqref="AP302">
    <cfRule type="cellIs" dxfId="19640" priority="4486" stopIfTrue="1" operator="equal">
      <formula>$AY$128</formula>
    </cfRule>
  </conditionalFormatting>
  <conditionalFormatting sqref="C302">
    <cfRule type="cellIs" dxfId="19639" priority="4485" stopIfTrue="1" operator="equal">
      <formula>$AY$128</formula>
    </cfRule>
  </conditionalFormatting>
  <conditionalFormatting sqref="I302:O302">
    <cfRule type="cellIs" dxfId="19638" priority="4484" stopIfTrue="1" operator="equal">
      <formula>$AY$178</formula>
    </cfRule>
  </conditionalFormatting>
  <conditionalFormatting sqref="F303">
    <cfRule type="cellIs" dxfId="19637" priority="4483" stopIfTrue="1" operator="equal">
      <formula>$AY$128</formula>
    </cfRule>
  </conditionalFormatting>
  <conditionalFormatting sqref="F303">
    <cfRule type="cellIs" dxfId="19636" priority="4482" stopIfTrue="1" operator="equal">
      <formula>$AY$128</formula>
    </cfRule>
  </conditionalFormatting>
  <conditionalFormatting sqref="Z303:AA303">
    <cfRule type="cellIs" dxfId="19635" priority="4481" stopIfTrue="1" operator="equal">
      <formula>$AY$128</formula>
    </cfRule>
  </conditionalFormatting>
  <conditionalFormatting sqref="H303">
    <cfRule type="cellIs" dxfId="19634" priority="4480" stopIfTrue="1" operator="equal">
      <formula>$AY$178</formula>
    </cfRule>
  </conditionalFormatting>
  <conditionalFormatting sqref="Q303">
    <cfRule type="cellIs" dxfId="19633" priority="4479" stopIfTrue="1" operator="equal">
      <formula>$AY$128</formula>
    </cfRule>
  </conditionalFormatting>
  <conditionalFormatting sqref="Q303">
    <cfRule type="cellIs" dxfId="19632" priority="4478" stopIfTrue="1" operator="equal">
      <formula>$AY$128</formula>
    </cfRule>
  </conditionalFormatting>
  <conditionalFormatting sqref="AE303">
    <cfRule type="cellIs" dxfId="19631" priority="4477" stopIfTrue="1" operator="equal">
      <formula>$AY$128</formula>
    </cfRule>
  </conditionalFormatting>
  <conditionalFormatting sqref="AJ303">
    <cfRule type="cellIs" dxfId="19630" priority="4476" stopIfTrue="1" operator="equal">
      <formula>$AY$128</formula>
    </cfRule>
  </conditionalFormatting>
  <conditionalFormatting sqref="T303:U303">
    <cfRule type="cellIs" dxfId="19629" priority="4475" stopIfTrue="1" operator="equal">
      <formula>$AY$128</formula>
    </cfRule>
  </conditionalFormatting>
  <conditionalFormatting sqref="AH303">
    <cfRule type="cellIs" dxfId="19628" priority="4474" stopIfTrue="1" operator="equal">
      <formula>$AY$128</formula>
    </cfRule>
  </conditionalFormatting>
  <conditionalFormatting sqref="AB303">
    <cfRule type="cellIs" dxfId="19627" priority="4472" stopIfTrue="1" operator="equal">
      <formula>$AY$128</formula>
    </cfRule>
  </conditionalFormatting>
  <conditionalFormatting sqref="V303">
    <cfRule type="cellIs" dxfId="19626" priority="4473" stopIfTrue="1" operator="equal">
      <formula>$AY$128</formula>
    </cfRule>
  </conditionalFormatting>
  <conditionalFormatting sqref="W303">
    <cfRule type="cellIs" dxfId="19625" priority="4471" stopIfTrue="1" operator="equal">
      <formula>$AY$128</formula>
    </cfRule>
  </conditionalFormatting>
  <conditionalFormatting sqref="AG303">
    <cfRule type="cellIs" dxfId="19624" priority="4470" stopIfTrue="1" operator="equal">
      <formula>$AY$128</formula>
    </cfRule>
  </conditionalFormatting>
  <conditionalFormatting sqref="AP303">
    <cfRule type="cellIs" dxfId="19623" priority="4469" stopIfTrue="1" operator="equal">
      <formula>$AY$128</formula>
    </cfRule>
  </conditionalFormatting>
  <conditionalFormatting sqref="C303">
    <cfRule type="cellIs" dxfId="19622" priority="4468" stopIfTrue="1" operator="equal">
      <formula>$AY$128</formula>
    </cfRule>
  </conditionalFormatting>
  <conditionalFormatting sqref="I303:O303">
    <cfRule type="cellIs" dxfId="19621" priority="4467" stopIfTrue="1" operator="equal">
      <formula>$AY$178</formula>
    </cfRule>
  </conditionalFormatting>
  <conditionalFormatting sqref="F304">
    <cfRule type="cellIs" dxfId="19620" priority="4466" stopIfTrue="1" operator="equal">
      <formula>$AY$128</formula>
    </cfRule>
  </conditionalFormatting>
  <conditionalFormatting sqref="F304">
    <cfRule type="cellIs" dxfId="19619" priority="4465" stopIfTrue="1" operator="equal">
      <formula>$AY$128</formula>
    </cfRule>
  </conditionalFormatting>
  <conditionalFormatting sqref="Z304:AA304">
    <cfRule type="cellIs" dxfId="19618" priority="4464" stopIfTrue="1" operator="equal">
      <formula>$AY$128</formula>
    </cfRule>
  </conditionalFormatting>
  <conditionalFormatting sqref="H304">
    <cfRule type="cellIs" dxfId="19617" priority="4463" stopIfTrue="1" operator="equal">
      <formula>$AY$178</formula>
    </cfRule>
  </conditionalFormatting>
  <conditionalFormatting sqref="Q304">
    <cfRule type="cellIs" dxfId="19616" priority="4462" stopIfTrue="1" operator="equal">
      <formula>$AY$128</formula>
    </cfRule>
  </conditionalFormatting>
  <conditionalFormatting sqref="Q304">
    <cfRule type="cellIs" dxfId="19615" priority="4461" stopIfTrue="1" operator="equal">
      <formula>$AY$128</formula>
    </cfRule>
  </conditionalFormatting>
  <conditionalFormatting sqref="AE304">
    <cfRule type="cellIs" dxfId="19614" priority="4460" stopIfTrue="1" operator="equal">
      <formula>$AY$128</formula>
    </cfRule>
  </conditionalFormatting>
  <conditionalFormatting sqref="AJ304">
    <cfRule type="cellIs" dxfId="19613" priority="4459" stopIfTrue="1" operator="equal">
      <formula>$AY$128</formula>
    </cfRule>
  </conditionalFormatting>
  <conditionalFormatting sqref="T304:U304">
    <cfRule type="cellIs" dxfId="19612" priority="4458" stopIfTrue="1" operator="equal">
      <formula>$AY$128</formula>
    </cfRule>
  </conditionalFormatting>
  <conditionalFormatting sqref="AH304">
    <cfRule type="cellIs" dxfId="19611" priority="4457" stopIfTrue="1" operator="equal">
      <formula>$AY$128</formula>
    </cfRule>
  </conditionalFormatting>
  <conditionalFormatting sqref="AB304">
    <cfRule type="cellIs" dxfId="19610" priority="4455" stopIfTrue="1" operator="equal">
      <formula>$AY$128</formula>
    </cfRule>
  </conditionalFormatting>
  <conditionalFormatting sqref="V304">
    <cfRule type="cellIs" dxfId="19609" priority="4456" stopIfTrue="1" operator="equal">
      <formula>$AY$128</formula>
    </cfRule>
  </conditionalFormatting>
  <conditionalFormatting sqref="W304">
    <cfRule type="cellIs" dxfId="19608" priority="4454" stopIfTrue="1" operator="equal">
      <formula>$AY$128</formula>
    </cfRule>
  </conditionalFormatting>
  <conditionalFormatting sqref="AG304">
    <cfRule type="cellIs" dxfId="19607" priority="4453" stopIfTrue="1" operator="equal">
      <formula>$AY$128</formula>
    </cfRule>
  </conditionalFormatting>
  <conditionalFormatting sqref="AP304">
    <cfRule type="cellIs" dxfId="19606" priority="4452" stopIfTrue="1" operator="equal">
      <formula>$AY$128</formula>
    </cfRule>
  </conditionalFormatting>
  <conditionalFormatting sqref="C304">
    <cfRule type="cellIs" dxfId="19605" priority="4451" stopIfTrue="1" operator="equal">
      <formula>$AY$128</formula>
    </cfRule>
  </conditionalFormatting>
  <conditionalFormatting sqref="I304:O304">
    <cfRule type="cellIs" dxfId="19604" priority="4450" stopIfTrue="1" operator="equal">
      <formula>$AY$178</formula>
    </cfRule>
  </conditionalFormatting>
  <conditionalFormatting sqref="F305">
    <cfRule type="cellIs" dxfId="19603" priority="4449" stopIfTrue="1" operator="equal">
      <formula>$AY$128</formula>
    </cfRule>
  </conditionalFormatting>
  <conditionalFormatting sqref="F305">
    <cfRule type="cellIs" dxfId="19602" priority="4448" stopIfTrue="1" operator="equal">
      <formula>$AY$128</formula>
    </cfRule>
  </conditionalFormatting>
  <conditionalFormatting sqref="Z305:AA305">
    <cfRule type="cellIs" dxfId="19601" priority="4447" stopIfTrue="1" operator="equal">
      <formula>$AY$128</formula>
    </cfRule>
  </conditionalFormatting>
  <conditionalFormatting sqref="H305">
    <cfRule type="cellIs" dxfId="19600" priority="4446" stopIfTrue="1" operator="equal">
      <formula>$AY$178</formula>
    </cfRule>
  </conditionalFormatting>
  <conditionalFormatting sqref="Q305">
    <cfRule type="cellIs" dxfId="19599" priority="4445" stopIfTrue="1" operator="equal">
      <formula>$AY$128</formula>
    </cfRule>
  </conditionalFormatting>
  <conditionalFormatting sqref="Q305">
    <cfRule type="cellIs" dxfId="19598" priority="4444" stopIfTrue="1" operator="equal">
      <formula>$AY$128</formula>
    </cfRule>
  </conditionalFormatting>
  <conditionalFormatting sqref="AE305">
    <cfRule type="cellIs" dxfId="19597" priority="4443" stopIfTrue="1" operator="equal">
      <formula>$AY$128</formula>
    </cfRule>
  </conditionalFormatting>
  <conditionalFormatting sqref="AJ305">
    <cfRule type="cellIs" dxfId="19596" priority="4442" stopIfTrue="1" operator="equal">
      <formula>$AY$128</formula>
    </cfRule>
  </conditionalFormatting>
  <conditionalFormatting sqref="T305:U305">
    <cfRule type="cellIs" dxfId="19595" priority="4441" stopIfTrue="1" operator="equal">
      <formula>$AY$128</formula>
    </cfRule>
  </conditionalFormatting>
  <conditionalFormatting sqref="AH305">
    <cfRule type="cellIs" dxfId="19594" priority="4440" stopIfTrue="1" operator="equal">
      <formula>$AY$128</formula>
    </cfRule>
  </conditionalFormatting>
  <conditionalFormatting sqref="AB305">
    <cfRule type="cellIs" dxfId="19593" priority="4438" stopIfTrue="1" operator="equal">
      <formula>$AY$128</formula>
    </cfRule>
  </conditionalFormatting>
  <conditionalFormatting sqref="V305">
    <cfRule type="cellIs" dxfId="19592" priority="4439" stopIfTrue="1" operator="equal">
      <formula>$AY$128</formula>
    </cfRule>
  </conditionalFormatting>
  <conditionalFormatting sqref="W305">
    <cfRule type="cellIs" dxfId="19591" priority="4437" stopIfTrue="1" operator="equal">
      <formula>$AY$128</formula>
    </cfRule>
  </conditionalFormatting>
  <conditionalFormatting sqref="AG305">
    <cfRule type="cellIs" dxfId="19590" priority="4436" stopIfTrue="1" operator="equal">
      <formula>$AY$128</formula>
    </cfRule>
  </conditionalFormatting>
  <conditionalFormatting sqref="AP305">
    <cfRule type="cellIs" dxfId="19589" priority="4435" stopIfTrue="1" operator="equal">
      <formula>$AY$128</formula>
    </cfRule>
  </conditionalFormatting>
  <conditionalFormatting sqref="C305">
    <cfRule type="cellIs" dxfId="19588" priority="4434" stopIfTrue="1" operator="equal">
      <formula>$AY$128</formula>
    </cfRule>
  </conditionalFormatting>
  <conditionalFormatting sqref="I305:O305">
    <cfRule type="cellIs" dxfId="19587" priority="4433" stopIfTrue="1" operator="equal">
      <formula>$AY$178</formula>
    </cfRule>
  </conditionalFormatting>
  <conditionalFormatting sqref="F306">
    <cfRule type="cellIs" dxfId="19586" priority="4432" stopIfTrue="1" operator="equal">
      <formula>$AY$128</formula>
    </cfRule>
  </conditionalFormatting>
  <conditionalFormatting sqref="F306">
    <cfRule type="cellIs" dxfId="19585" priority="4431" stopIfTrue="1" operator="equal">
      <formula>$AY$128</formula>
    </cfRule>
  </conditionalFormatting>
  <conditionalFormatting sqref="Z306:AA306">
    <cfRule type="cellIs" dxfId="19584" priority="4430" stopIfTrue="1" operator="equal">
      <formula>$AY$128</formula>
    </cfRule>
  </conditionalFormatting>
  <conditionalFormatting sqref="H306">
    <cfRule type="cellIs" dxfId="19583" priority="4429" stopIfTrue="1" operator="equal">
      <formula>$AY$178</formula>
    </cfRule>
  </conditionalFormatting>
  <conditionalFormatting sqref="Q306">
    <cfRule type="cellIs" dxfId="19582" priority="4428" stopIfTrue="1" operator="equal">
      <formula>$AY$128</formula>
    </cfRule>
  </conditionalFormatting>
  <conditionalFormatting sqref="Q306">
    <cfRule type="cellIs" dxfId="19581" priority="4427" stopIfTrue="1" operator="equal">
      <formula>$AY$128</formula>
    </cfRule>
  </conditionalFormatting>
  <conditionalFormatting sqref="AE306">
    <cfRule type="cellIs" dxfId="19580" priority="4426" stopIfTrue="1" operator="equal">
      <formula>$AY$128</formula>
    </cfRule>
  </conditionalFormatting>
  <conditionalFormatting sqref="AJ306">
    <cfRule type="cellIs" dxfId="19579" priority="4425" stopIfTrue="1" operator="equal">
      <formula>$AY$128</formula>
    </cfRule>
  </conditionalFormatting>
  <conditionalFormatting sqref="T306:U306">
    <cfRule type="cellIs" dxfId="19578" priority="4424" stopIfTrue="1" operator="equal">
      <formula>$AY$128</formula>
    </cfRule>
  </conditionalFormatting>
  <conditionalFormatting sqref="AH306">
    <cfRule type="cellIs" dxfId="19577" priority="4423" stopIfTrue="1" operator="equal">
      <formula>$AY$128</formula>
    </cfRule>
  </conditionalFormatting>
  <conditionalFormatting sqref="AB306">
    <cfRule type="cellIs" dxfId="19576" priority="4421" stopIfTrue="1" operator="equal">
      <formula>$AY$128</formula>
    </cfRule>
  </conditionalFormatting>
  <conditionalFormatting sqref="V306">
    <cfRule type="cellIs" dxfId="19575" priority="4422" stopIfTrue="1" operator="equal">
      <formula>$AY$128</formula>
    </cfRule>
  </conditionalFormatting>
  <conditionalFormatting sqref="W306">
    <cfRule type="cellIs" dxfId="19574" priority="4420" stopIfTrue="1" operator="equal">
      <formula>$AY$128</formula>
    </cfRule>
  </conditionalFormatting>
  <conditionalFormatting sqref="AG306">
    <cfRule type="cellIs" dxfId="19573" priority="4419" stopIfTrue="1" operator="equal">
      <formula>$AY$128</formula>
    </cfRule>
  </conditionalFormatting>
  <conditionalFormatting sqref="AP306">
    <cfRule type="cellIs" dxfId="19572" priority="4418" stopIfTrue="1" operator="equal">
      <formula>$AY$128</formula>
    </cfRule>
  </conditionalFormatting>
  <conditionalFormatting sqref="C306">
    <cfRule type="cellIs" dxfId="19571" priority="4417" stopIfTrue="1" operator="equal">
      <formula>$AY$128</formula>
    </cfRule>
  </conditionalFormatting>
  <conditionalFormatting sqref="I306:O306">
    <cfRule type="cellIs" dxfId="19570" priority="4416" stopIfTrue="1" operator="equal">
      <formula>$AY$178</formula>
    </cfRule>
  </conditionalFormatting>
  <conditionalFormatting sqref="F307">
    <cfRule type="cellIs" dxfId="19569" priority="4415" stopIfTrue="1" operator="equal">
      <formula>$AY$128</formula>
    </cfRule>
  </conditionalFormatting>
  <conditionalFormatting sqref="F307">
    <cfRule type="cellIs" dxfId="19568" priority="4414" stopIfTrue="1" operator="equal">
      <formula>$AY$128</formula>
    </cfRule>
  </conditionalFormatting>
  <conditionalFormatting sqref="Z307:AA307">
    <cfRule type="cellIs" dxfId="19567" priority="4413" stopIfTrue="1" operator="equal">
      <formula>$AY$128</formula>
    </cfRule>
  </conditionalFormatting>
  <conditionalFormatting sqref="H307">
    <cfRule type="cellIs" dxfId="19566" priority="4412" stopIfTrue="1" operator="equal">
      <formula>$AY$178</formula>
    </cfRule>
  </conditionalFormatting>
  <conditionalFormatting sqref="Q307">
    <cfRule type="cellIs" dxfId="19565" priority="4411" stopIfTrue="1" operator="equal">
      <formula>$AY$128</formula>
    </cfRule>
  </conditionalFormatting>
  <conditionalFormatting sqref="Q307">
    <cfRule type="cellIs" dxfId="19564" priority="4410" stopIfTrue="1" operator="equal">
      <formula>$AY$128</formula>
    </cfRule>
  </conditionalFormatting>
  <conditionalFormatting sqref="AE307">
    <cfRule type="cellIs" dxfId="19563" priority="4409" stopIfTrue="1" operator="equal">
      <formula>$AY$128</formula>
    </cfRule>
  </conditionalFormatting>
  <conditionalFormatting sqref="AJ307">
    <cfRule type="cellIs" dxfId="19562" priority="4408" stopIfTrue="1" operator="equal">
      <formula>$AY$128</formula>
    </cfRule>
  </conditionalFormatting>
  <conditionalFormatting sqref="T307:U307">
    <cfRule type="cellIs" dxfId="19561" priority="4407" stopIfTrue="1" operator="equal">
      <formula>$AY$128</formula>
    </cfRule>
  </conditionalFormatting>
  <conditionalFormatting sqref="AH307">
    <cfRule type="cellIs" dxfId="19560" priority="4406" stopIfTrue="1" operator="equal">
      <formula>$AY$128</formula>
    </cfRule>
  </conditionalFormatting>
  <conditionalFormatting sqref="AB307">
    <cfRule type="cellIs" dxfId="19559" priority="4404" stopIfTrue="1" operator="equal">
      <formula>$AY$128</formula>
    </cfRule>
  </conditionalFormatting>
  <conditionalFormatting sqref="V307">
    <cfRule type="cellIs" dxfId="19558" priority="4405" stopIfTrue="1" operator="equal">
      <formula>$AY$128</formula>
    </cfRule>
  </conditionalFormatting>
  <conditionalFormatting sqref="W307">
    <cfRule type="cellIs" dxfId="19557" priority="4403" stopIfTrue="1" operator="equal">
      <formula>$AY$128</formula>
    </cfRule>
  </conditionalFormatting>
  <conditionalFormatting sqref="AG307">
    <cfRule type="cellIs" dxfId="19556" priority="4402" stopIfTrue="1" operator="equal">
      <formula>$AY$128</formula>
    </cfRule>
  </conditionalFormatting>
  <conditionalFormatting sqref="AP307">
    <cfRule type="cellIs" dxfId="19555" priority="4401" stopIfTrue="1" operator="equal">
      <formula>$AY$128</formula>
    </cfRule>
  </conditionalFormatting>
  <conditionalFormatting sqref="C307">
    <cfRule type="cellIs" dxfId="19554" priority="4400" stopIfTrue="1" operator="equal">
      <formula>$AY$128</formula>
    </cfRule>
  </conditionalFormatting>
  <conditionalFormatting sqref="I307:O307">
    <cfRule type="cellIs" dxfId="19553" priority="4399" stopIfTrue="1" operator="equal">
      <formula>$AY$178</formula>
    </cfRule>
  </conditionalFormatting>
  <conditionalFormatting sqref="F308">
    <cfRule type="cellIs" dxfId="19552" priority="4398" stopIfTrue="1" operator="equal">
      <formula>$AY$128</formula>
    </cfRule>
  </conditionalFormatting>
  <conditionalFormatting sqref="F308">
    <cfRule type="cellIs" dxfId="19551" priority="4397" stopIfTrue="1" operator="equal">
      <formula>$AY$128</formula>
    </cfRule>
  </conditionalFormatting>
  <conditionalFormatting sqref="Z308:AA308">
    <cfRule type="cellIs" dxfId="19550" priority="4396" stopIfTrue="1" operator="equal">
      <formula>$AY$128</formula>
    </cfRule>
  </conditionalFormatting>
  <conditionalFormatting sqref="H308">
    <cfRule type="cellIs" dxfId="19549" priority="4395" stopIfTrue="1" operator="equal">
      <formula>$AY$178</formula>
    </cfRule>
  </conditionalFormatting>
  <conditionalFormatting sqref="Q308">
    <cfRule type="cellIs" dxfId="19548" priority="4394" stopIfTrue="1" operator="equal">
      <formula>$AY$128</formula>
    </cfRule>
  </conditionalFormatting>
  <conditionalFormatting sqref="Q308">
    <cfRule type="cellIs" dxfId="19547" priority="4393" stopIfTrue="1" operator="equal">
      <formula>$AY$128</formula>
    </cfRule>
  </conditionalFormatting>
  <conditionalFormatting sqref="AE308">
    <cfRule type="cellIs" dxfId="19546" priority="4392" stopIfTrue="1" operator="equal">
      <formula>$AY$128</formula>
    </cfRule>
  </conditionalFormatting>
  <conditionalFormatting sqref="AJ308">
    <cfRule type="cellIs" dxfId="19545" priority="4391" stopIfTrue="1" operator="equal">
      <formula>$AY$128</formula>
    </cfRule>
  </conditionalFormatting>
  <conditionalFormatting sqref="T308:U308">
    <cfRule type="cellIs" dxfId="19544" priority="4390" stopIfTrue="1" operator="equal">
      <formula>$AY$128</formula>
    </cfRule>
  </conditionalFormatting>
  <conditionalFormatting sqref="AH308">
    <cfRule type="cellIs" dxfId="19543" priority="4389" stopIfTrue="1" operator="equal">
      <formula>$AY$128</formula>
    </cfRule>
  </conditionalFormatting>
  <conditionalFormatting sqref="AB308">
    <cfRule type="cellIs" dxfId="19542" priority="4387" stopIfTrue="1" operator="equal">
      <formula>$AY$128</formula>
    </cfRule>
  </conditionalFormatting>
  <conditionalFormatting sqref="V308">
    <cfRule type="cellIs" dxfId="19541" priority="4388" stopIfTrue="1" operator="equal">
      <formula>$AY$128</formula>
    </cfRule>
  </conditionalFormatting>
  <conditionalFormatting sqref="W308">
    <cfRule type="cellIs" dxfId="19540" priority="4386" stopIfTrue="1" operator="equal">
      <formula>$AY$128</formula>
    </cfRule>
  </conditionalFormatting>
  <conditionalFormatting sqref="AG308">
    <cfRule type="cellIs" dxfId="19539" priority="4385" stopIfTrue="1" operator="equal">
      <formula>$AY$128</formula>
    </cfRule>
  </conditionalFormatting>
  <conditionalFormatting sqref="AP308">
    <cfRule type="cellIs" dxfId="19538" priority="4384" stopIfTrue="1" operator="equal">
      <formula>$AY$128</formula>
    </cfRule>
  </conditionalFormatting>
  <conditionalFormatting sqref="C308">
    <cfRule type="cellIs" dxfId="19537" priority="4383" stopIfTrue="1" operator="equal">
      <formula>$AY$128</formula>
    </cfRule>
  </conditionalFormatting>
  <conditionalFormatting sqref="I308:O308">
    <cfRule type="cellIs" dxfId="19536" priority="4382" stopIfTrue="1" operator="equal">
      <formula>$AY$178</formula>
    </cfRule>
  </conditionalFormatting>
  <conditionalFormatting sqref="F309">
    <cfRule type="cellIs" dxfId="19535" priority="4381" stopIfTrue="1" operator="equal">
      <formula>$AY$128</formula>
    </cfRule>
  </conditionalFormatting>
  <conditionalFormatting sqref="F309">
    <cfRule type="cellIs" dxfId="19534" priority="4380" stopIfTrue="1" operator="equal">
      <formula>$AY$128</formula>
    </cfRule>
  </conditionalFormatting>
  <conditionalFormatting sqref="Z309:AA309">
    <cfRule type="cellIs" dxfId="19533" priority="4379" stopIfTrue="1" operator="equal">
      <formula>$AY$128</formula>
    </cfRule>
  </conditionalFormatting>
  <conditionalFormatting sqref="H309">
    <cfRule type="cellIs" dxfId="19532" priority="4378" stopIfTrue="1" operator="equal">
      <formula>$AY$178</formula>
    </cfRule>
  </conditionalFormatting>
  <conditionalFormatting sqref="Q309">
    <cfRule type="cellIs" dxfId="19531" priority="4377" stopIfTrue="1" operator="equal">
      <formula>$AY$128</formula>
    </cfRule>
  </conditionalFormatting>
  <conditionalFormatting sqref="Q309">
    <cfRule type="cellIs" dxfId="19530" priority="4376" stopIfTrue="1" operator="equal">
      <formula>$AY$128</formula>
    </cfRule>
  </conditionalFormatting>
  <conditionalFormatting sqref="AE309">
    <cfRule type="cellIs" dxfId="19529" priority="4375" stopIfTrue="1" operator="equal">
      <formula>$AY$128</formula>
    </cfRule>
  </conditionalFormatting>
  <conditionalFormatting sqref="AJ309">
    <cfRule type="cellIs" dxfId="19528" priority="4374" stopIfTrue="1" operator="equal">
      <formula>$AY$128</formula>
    </cfRule>
  </conditionalFormatting>
  <conditionalFormatting sqref="T309:U309">
    <cfRule type="cellIs" dxfId="19527" priority="4373" stopIfTrue="1" operator="equal">
      <formula>$AY$128</formula>
    </cfRule>
  </conditionalFormatting>
  <conditionalFormatting sqref="AH309">
    <cfRule type="cellIs" dxfId="19526" priority="4372" stopIfTrue="1" operator="equal">
      <formula>$AY$128</formula>
    </cfRule>
  </conditionalFormatting>
  <conditionalFormatting sqref="AB309">
    <cfRule type="cellIs" dxfId="19525" priority="4370" stopIfTrue="1" operator="equal">
      <formula>$AY$128</formula>
    </cfRule>
  </conditionalFormatting>
  <conditionalFormatting sqref="V309">
    <cfRule type="cellIs" dxfId="19524" priority="4371" stopIfTrue="1" operator="equal">
      <formula>$AY$128</formula>
    </cfRule>
  </conditionalFormatting>
  <conditionalFormatting sqref="W309">
    <cfRule type="cellIs" dxfId="19523" priority="4369" stopIfTrue="1" operator="equal">
      <formula>$AY$128</formula>
    </cfRule>
  </conditionalFormatting>
  <conditionalFormatting sqref="AG309">
    <cfRule type="cellIs" dxfId="19522" priority="4368" stopIfTrue="1" operator="equal">
      <formula>$AY$128</formula>
    </cfRule>
  </conditionalFormatting>
  <conditionalFormatting sqref="AP309">
    <cfRule type="cellIs" dxfId="19521" priority="4367" stopIfTrue="1" operator="equal">
      <formula>$AY$128</formula>
    </cfRule>
  </conditionalFormatting>
  <conditionalFormatting sqref="C309">
    <cfRule type="cellIs" dxfId="19520" priority="4366" stopIfTrue="1" operator="equal">
      <formula>$AY$128</formula>
    </cfRule>
  </conditionalFormatting>
  <conditionalFormatting sqref="I309:O309">
    <cfRule type="cellIs" dxfId="19519" priority="4365" stopIfTrue="1" operator="equal">
      <formula>$AY$178</formula>
    </cfRule>
  </conditionalFormatting>
  <conditionalFormatting sqref="F310">
    <cfRule type="cellIs" dxfId="19518" priority="4364" stopIfTrue="1" operator="equal">
      <formula>$AY$128</formula>
    </cfRule>
  </conditionalFormatting>
  <conditionalFormatting sqref="F310">
    <cfRule type="cellIs" dxfId="19517" priority="4363" stopIfTrue="1" operator="equal">
      <formula>$AY$128</formula>
    </cfRule>
  </conditionalFormatting>
  <conditionalFormatting sqref="Z310:AA310">
    <cfRule type="cellIs" dxfId="19516" priority="4362" stopIfTrue="1" operator="equal">
      <formula>$AY$128</formula>
    </cfRule>
  </conditionalFormatting>
  <conditionalFormatting sqref="H310">
    <cfRule type="cellIs" dxfId="19515" priority="4361" stopIfTrue="1" operator="equal">
      <formula>$AY$178</formula>
    </cfRule>
  </conditionalFormatting>
  <conditionalFormatting sqref="Q310">
    <cfRule type="cellIs" dxfId="19514" priority="4360" stopIfTrue="1" operator="equal">
      <formula>$AY$128</formula>
    </cfRule>
  </conditionalFormatting>
  <conditionalFormatting sqref="Q310">
    <cfRule type="cellIs" dxfId="19513" priority="4359" stopIfTrue="1" operator="equal">
      <formula>$AY$128</formula>
    </cfRule>
  </conditionalFormatting>
  <conditionalFormatting sqref="AE310">
    <cfRule type="cellIs" dxfId="19512" priority="4358" stopIfTrue="1" operator="equal">
      <formula>$AY$128</formula>
    </cfRule>
  </conditionalFormatting>
  <conditionalFormatting sqref="AJ310">
    <cfRule type="cellIs" dxfId="19511" priority="4357" stopIfTrue="1" operator="equal">
      <formula>$AY$128</formula>
    </cfRule>
  </conditionalFormatting>
  <conditionalFormatting sqref="T310:U310">
    <cfRule type="cellIs" dxfId="19510" priority="4356" stopIfTrue="1" operator="equal">
      <formula>$AY$128</formula>
    </cfRule>
  </conditionalFormatting>
  <conditionalFormatting sqref="AH310">
    <cfRule type="cellIs" dxfId="19509" priority="4355" stopIfTrue="1" operator="equal">
      <formula>$AY$128</formula>
    </cfRule>
  </conditionalFormatting>
  <conditionalFormatting sqref="AB310">
    <cfRule type="cellIs" dxfId="19508" priority="4353" stopIfTrue="1" operator="equal">
      <formula>$AY$128</formula>
    </cfRule>
  </conditionalFormatting>
  <conditionalFormatting sqref="V310">
    <cfRule type="cellIs" dxfId="19507" priority="4354" stopIfTrue="1" operator="equal">
      <formula>$AY$128</formula>
    </cfRule>
  </conditionalFormatting>
  <conditionalFormatting sqref="W310">
    <cfRule type="cellIs" dxfId="19506" priority="4352" stopIfTrue="1" operator="equal">
      <formula>$AY$128</formula>
    </cfRule>
  </conditionalFormatting>
  <conditionalFormatting sqref="AG310">
    <cfRule type="cellIs" dxfId="19505" priority="4351" stopIfTrue="1" operator="equal">
      <formula>$AY$128</formula>
    </cfRule>
  </conditionalFormatting>
  <conditionalFormatting sqref="AP310">
    <cfRule type="cellIs" dxfId="19504" priority="4350" stopIfTrue="1" operator="equal">
      <formula>$AY$128</formula>
    </cfRule>
  </conditionalFormatting>
  <conditionalFormatting sqref="C310">
    <cfRule type="cellIs" dxfId="19503" priority="4349" stopIfTrue="1" operator="equal">
      <formula>$AY$128</formula>
    </cfRule>
  </conditionalFormatting>
  <conditionalFormatting sqref="I310:O310">
    <cfRule type="cellIs" dxfId="19502" priority="4348" stopIfTrue="1" operator="equal">
      <formula>$AY$178</formula>
    </cfRule>
  </conditionalFormatting>
  <conditionalFormatting sqref="F311">
    <cfRule type="cellIs" dxfId="19501" priority="4347" stopIfTrue="1" operator="equal">
      <formula>$AY$128</formula>
    </cfRule>
  </conditionalFormatting>
  <conditionalFormatting sqref="F311">
    <cfRule type="cellIs" dxfId="19500" priority="4346" stopIfTrue="1" operator="equal">
      <formula>$AY$128</formula>
    </cfRule>
  </conditionalFormatting>
  <conditionalFormatting sqref="Z311:AA311">
    <cfRule type="cellIs" dxfId="19499" priority="4345" stopIfTrue="1" operator="equal">
      <formula>$AY$128</formula>
    </cfRule>
  </conditionalFormatting>
  <conditionalFormatting sqref="H311">
    <cfRule type="cellIs" dxfId="19498" priority="4344" stopIfTrue="1" operator="equal">
      <formula>$AY$178</formula>
    </cfRule>
  </conditionalFormatting>
  <conditionalFormatting sqref="Q311">
    <cfRule type="cellIs" dxfId="19497" priority="4343" stopIfTrue="1" operator="equal">
      <formula>$AY$128</formula>
    </cfRule>
  </conditionalFormatting>
  <conditionalFormatting sqref="Q311">
    <cfRule type="cellIs" dxfId="19496" priority="4342" stopIfTrue="1" operator="equal">
      <formula>$AY$128</formula>
    </cfRule>
  </conditionalFormatting>
  <conditionalFormatting sqref="AE311">
    <cfRule type="cellIs" dxfId="19495" priority="4341" stopIfTrue="1" operator="equal">
      <formula>$AY$128</formula>
    </cfRule>
  </conditionalFormatting>
  <conditionalFormatting sqref="AJ311">
    <cfRule type="cellIs" dxfId="19494" priority="4340" stopIfTrue="1" operator="equal">
      <formula>$AY$128</formula>
    </cfRule>
  </conditionalFormatting>
  <conditionalFormatting sqref="T311:U311">
    <cfRule type="cellIs" dxfId="19493" priority="4339" stopIfTrue="1" operator="equal">
      <formula>$AY$128</formula>
    </cfRule>
  </conditionalFormatting>
  <conditionalFormatting sqref="AH311">
    <cfRule type="cellIs" dxfId="19492" priority="4338" stopIfTrue="1" operator="equal">
      <formula>$AY$128</formula>
    </cfRule>
  </conditionalFormatting>
  <conditionalFormatting sqref="AB311">
    <cfRule type="cellIs" dxfId="19491" priority="4336" stopIfTrue="1" operator="equal">
      <formula>$AY$128</formula>
    </cfRule>
  </conditionalFormatting>
  <conditionalFormatting sqref="V311">
    <cfRule type="cellIs" dxfId="19490" priority="4337" stopIfTrue="1" operator="equal">
      <formula>$AY$128</formula>
    </cfRule>
  </conditionalFormatting>
  <conditionalFormatting sqref="W311">
    <cfRule type="cellIs" dxfId="19489" priority="4335" stopIfTrue="1" operator="equal">
      <formula>$AY$128</formula>
    </cfRule>
  </conditionalFormatting>
  <conditionalFormatting sqref="AG311">
    <cfRule type="cellIs" dxfId="19488" priority="4334" stopIfTrue="1" operator="equal">
      <formula>$AY$128</formula>
    </cfRule>
  </conditionalFormatting>
  <conditionalFormatting sqref="AP311">
    <cfRule type="cellIs" dxfId="19487" priority="4333" stopIfTrue="1" operator="equal">
      <formula>$AY$128</formula>
    </cfRule>
  </conditionalFormatting>
  <conditionalFormatting sqref="C311">
    <cfRule type="cellIs" dxfId="19486" priority="4332" stopIfTrue="1" operator="equal">
      <formula>$AY$128</formula>
    </cfRule>
  </conditionalFormatting>
  <conditionalFormatting sqref="I311:O311">
    <cfRule type="cellIs" dxfId="19485" priority="4331" stopIfTrue="1" operator="equal">
      <formula>$AY$178</formula>
    </cfRule>
  </conditionalFormatting>
  <conditionalFormatting sqref="F312">
    <cfRule type="cellIs" dxfId="19484" priority="4330" stopIfTrue="1" operator="equal">
      <formula>$AY$128</formula>
    </cfRule>
  </conditionalFormatting>
  <conditionalFormatting sqref="F312">
    <cfRule type="cellIs" dxfId="19483" priority="4329" stopIfTrue="1" operator="equal">
      <formula>$AY$128</formula>
    </cfRule>
  </conditionalFormatting>
  <conditionalFormatting sqref="Z312:AA312">
    <cfRule type="cellIs" dxfId="19482" priority="4328" stopIfTrue="1" operator="equal">
      <formula>$AY$128</formula>
    </cfRule>
  </conditionalFormatting>
  <conditionalFormatting sqref="H312">
    <cfRule type="cellIs" dxfId="19481" priority="4327" stopIfTrue="1" operator="equal">
      <formula>$AY$178</formula>
    </cfRule>
  </conditionalFormatting>
  <conditionalFormatting sqref="Q312">
    <cfRule type="cellIs" dxfId="19480" priority="4326" stopIfTrue="1" operator="equal">
      <formula>$AY$128</formula>
    </cfRule>
  </conditionalFormatting>
  <conditionalFormatting sqref="Q312">
    <cfRule type="cellIs" dxfId="19479" priority="4325" stopIfTrue="1" operator="equal">
      <formula>$AY$128</formula>
    </cfRule>
  </conditionalFormatting>
  <conditionalFormatting sqref="AE312">
    <cfRule type="cellIs" dxfId="19478" priority="4324" stopIfTrue="1" operator="equal">
      <formula>$AY$128</formula>
    </cfRule>
  </conditionalFormatting>
  <conditionalFormatting sqref="AJ312">
    <cfRule type="cellIs" dxfId="19477" priority="4323" stopIfTrue="1" operator="equal">
      <formula>$AY$128</formula>
    </cfRule>
  </conditionalFormatting>
  <conditionalFormatting sqref="T312:U312">
    <cfRule type="cellIs" dxfId="19476" priority="4322" stopIfTrue="1" operator="equal">
      <formula>$AY$128</formula>
    </cfRule>
  </conditionalFormatting>
  <conditionalFormatting sqref="AH312">
    <cfRule type="cellIs" dxfId="19475" priority="4321" stopIfTrue="1" operator="equal">
      <formula>$AY$128</formula>
    </cfRule>
  </conditionalFormatting>
  <conditionalFormatting sqref="AB312">
    <cfRule type="cellIs" dxfId="19474" priority="4319" stopIfTrue="1" operator="equal">
      <formula>$AY$128</formula>
    </cfRule>
  </conditionalFormatting>
  <conditionalFormatting sqref="V312">
    <cfRule type="cellIs" dxfId="19473" priority="4320" stopIfTrue="1" operator="equal">
      <formula>$AY$128</formula>
    </cfRule>
  </conditionalFormatting>
  <conditionalFormatting sqref="W312">
    <cfRule type="cellIs" dxfId="19472" priority="4318" stopIfTrue="1" operator="equal">
      <formula>$AY$128</formula>
    </cfRule>
  </conditionalFormatting>
  <conditionalFormatting sqref="AG312">
    <cfRule type="cellIs" dxfId="19471" priority="4317" stopIfTrue="1" operator="equal">
      <formula>$AY$128</formula>
    </cfRule>
  </conditionalFormatting>
  <conditionalFormatting sqref="AP312">
    <cfRule type="cellIs" dxfId="19470" priority="4316" stopIfTrue="1" operator="equal">
      <formula>$AY$128</formula>
    </cfRule>
  </conditionalFormatting>
  <conditionalFormatting sqref="C312">
    <cfRule type="cellIs" dxfId="19469" priority="4315" stopIfTrue="1" operator="equal">
      <formula>$AY$128</formula>
    </cfRule>
  </conditionalFormatting>
  <conditionalFormatting sqref="I312:O312">
    <cfRule type="cellIs" dxfId="19468" priority="4314" stopIfTrue="1" operator="equal">
      <formula>$AY$178</formula>
    </cfRule>
  </conditionalFormatting>
  <conditionalFormatting sqref="F313">
    <cfRule type="cellIs" dxfId="19467" priority="4313" stopIfTrue="1" operator="equal">
      <formula>$AY$128</formula>
    </cfRule>
  </conditionalFormatting>
  <conditionalFormatting sqref="F313">
    <cfRule type="cellIs" dxfId="19466" priority="4312" stopIfTrue="1" operator="equal">
      <formula>$AY$128</formula>
    </cfRule>
  </conditionalFormatting>
  <conditionalFormatting sqref="Z313:AA313">
    <cfRule type="cellIs" dxfId="19465" priority="4311" stopIfTrue="1" operator="equal">
      <formula>$AY$128</formula>
    </cfRule>
  </conditionalFormatting>
  <conditionalFormatting sqref="H313">
    <cfRule type="cellIs" dxfId="19464" priority="4310" stopIfTrue="1" operator="equal">
      <formula>$AY$178</formula>
    </cfRule>
  </conditionalFormatting>
  <conditionalFormatting sqref="Q313">
    <cfRule type="cellIs" dxfId="19463" priority="4309" stopIfTrue="1" operator="equal">
      <formula>$AY$128</formula>
    </cfRule>
  </conditionalFormatting>
  <conditionalFormatting sqref="Q313">
    <cfRule type="cellIs" dxfId="19462" priority="4308" stopIfTrue="1" operator="equal">
      <formula>$AY$128</formula>
    </cfRule>
  </conditionalFormatting>
  <conditionalFormatting sqref="AE313">
    <cfRule type="cellIs" dxfId="19461" priority="4307" stopIfTrue="1" operator="equal">
      <formula>$AY$128</formula>
    </cfRule>
  </conditionalFormatting>
  <conditionalFormatting sqref="AJ313">
    <cfRule type="cellIs" dxfId="19460" priority="4306" stopIfTrue="1" operator="equal">
      <formula>$AY$128</formula>
    </cfRule>
  </conditionalFormatting>
  <conditionalFormatting sqref="T313:U313">
    <cfRule type="cellIs" dxfId="19459" priority="4305" stopIfTrue="1" operator="equal">
      <formula>$AY$128</formula>
    </cfRule>
  </conditionalFormatting>
  <conditionalFormatting sqref="AH313">
    <cfRule type="cellIs" dxfId="19458" priority="4304" stopIfTrue="1" operator="equal">
      <formula>$AY$128</formula>
    </cfRule>
  </conditionalFormatting>
  <conditionalFormatting sqref="AB313">
    <cfRule type="cellIs" dxfId="19457" priority="4302" stopIfTrue="1" operator="equal">
      <formula>$AY$128</formula>
    </cfRule>
  </conditionalFormatting>
  <conditionalFormatting sqref="V313">
    <cfRule type="cellIs" dxfId="19456" priority="4303" stopIfTrue="1" operator="equal">
      <formula>$AY$128</formula>
    </cfRule>
  </conditionalFormatting>
  <conditionalFormatting sqref="W313">
    <cfRule type="cellIs" dxfId="19455" priority="4301" stopIfTrue="1" operator="equal">
      <formula>$AY$128</formula>
    </cfRule>
  </conditionalFormatting>
  <conditionalFormatting sqref="AG313">
    <cfRule type="cellIs" dxfId="19454" priority="4300" stopIfTrue="1" operator="equal">
      <formula>$AY$128</formula>
    </cfRule>
  </conditionalFormatting>
  <conditionalFormatting sqref="AP313">
    <cfRule type="cellIs" dxfId="19453" priority="4299" stopIfTrue="1" operator="equal">
      <formula>$AY$128</formula>
    </cfRule>
  </conditionalFormatting>
  <conditionalFormatting sqref="C313">
    <cfRule type="cellIs" dxfId="19452" priority="4298" stopIfTrue="1" operator="equal">
      <formula>$AY$128</formula>
    </cfRule>
  </conditionalFormatting>
  <conditionalFormatting sqref="I313:O313">
    <cfRule type="cellIs" dxfId="19451" priority="4297" stopIfTrue="1" operator="equal">
      <formula>$AY$178</formula>
    </cfRule>
  </conditionalFormatting>
  <conditionalFormatting sqref="F314">
    <cfRule type="cellIs" dxfId="19450" priority="4296" stopIfTrue="1" operator="equal">
      <formula>$AY$128</formula>
    </cfRule>
  </conditionalFormatting>
  <conditionalFormatting sqref="F314">
    <cfRule type="cellIs" dxfId="19449" priority="4295" stopIfTrue="1" operator="equal">
      <formula>$AY$128</formula>
    </cfRule>
  </conditionalFormatting>
  <conditionalFormatting sqref="Z314:AA314">
    <cfRule type="cellIs" dxfId="19448" priority="4294" stopIfTrue="1" operator="equal">
      <formula>$AY$128</formula>
    </cfRule>
  </conditionalFormatting>
  <conditionalFormatting sqref="H314">
    <cfRule type="cellIs" dxfId="19447" priority="4293" stopIfTrue="1" operator="equal">
      <formula>$AY$178</formula>
    </cfRule>
  </conditionalFormatting>
  <conditionalFormatting sqref="Q314">
    <cfRule type="cellIs" dxfId="19446" priority="4292" stopIfTrue="1" operator="equal">
      <formula>$AY$128</formula>
    </cfRule>
  </conditionalFormatting>
  <conditionalFormatting sqref="Q314">
    <cfRule type="cellIs" dxfId="19445" priority="4291" stopIfTrue="1" operator="equal">
      <formula>$AY$128</formula>
    </cfRule>
  </conditionalFormatting>
  <conditionalFormatting sqref="AE314">
    <cfRule type="cellIs" dxfId="19444" priority="4290" stopIfTrue="1" operator="equal">
      <formula>$AY$128</formula>
    </cfRule>
  </conditionalFormatting>
  <conditionalFormatting sqref="AJ314">
    <cfRule type="cellIs" dxfId="19443" priority="4289" stopIfTrue="1" operator="equal">
      <formula>$AY$128</formula>
    </cfRule>
  </conditionalFormatting>
  <conditionalFormatting sqref="T314:U314">
    <cfRule type="cellIs" dxfId="19442" priority="4288" stopIfTrue="1" operator="equal">
      <formula>$AY$128</formula>
    </cfRule>
  </conditionalFormatting>
  <conditionalFormatting sqref="AH314">
    <cfRule type="cellIs" dxfId="19441" priority="4287" stopIfTrue="1" operator="equal">
      <formula>$AY$128</formula>
    </cfRule>
  </conditionalFormatting>
  <conditionalFormatting sqref="AB314">
    <cfRule type="cellIs" dxfId="19440" priority="4285" stopIfTrue="1" operator="equal">
      <formula>$AY$128</formula>
    </cfRule>
  </conditionalFormatting>
  <conditionalFormatting sqref="V314">
    <cfRule type="cellIs" dxfId="19439" priority="4286" stopIfTrue="1" operator="equal">
      <formula>$AY$128</formula>
    </cfRule>
  </conditionalFormatting>
  <conditionalFormatting sqref="W314">
    <cfRule type="cellIs" dxfId="19438" priority="4284" stopIfTrue="1" operator="equal">
      <formula>$AY$128</formula>
    </cfRule>
  </conditionalFormatting>
  <conditionalFormatting sqref="AG314">
    <cfRule type="cellIs" dxfId="19437" priority="4283" stopIfTrue="1" operator="equal">
      <formula>$AY$128</formula>
    </cfRule>
  </conditionalFormatting>
  <conditionalFormatting sqref="AP314">
    <cfRule type="cellIs" dxfId="19436" priority="4282" stopIfTrue="1" operator="equal">
      <formula>$AY$128</formula>
    </cfRule>
  </conditionalFormatting>
  <conditionalFormatting sqref="C314">
    <cfRule type="cellIs" dxfId="19435" priority="4281" stopIfTrue="1" operator="equal">
      <formula>$AY$128</formula>
    </cfRule>
  </conditionalFormatting>
  <conditionalFormatting sqref="I314:O314">
    <cfRule type="cellIs" dxfId="19434" priority="4280" stopIfTrue="1" operator="equal">
      <formula>$AY$178</formula>
    </cfRule>
  </conditionalFormatting>
  <conditionalFormatting sqref="F315">
    <cfRule type="cellIs" dxfId="19433" priority="4279" stopIfTrue="1" operator="equal">
      <formula>$AY$128</formula>
    </cfRule>
  </conditionalFormatting>
  <conditionalFormatting sqref="F315">
    <cfRule type="cellIs" dxfId="19432" priority="4278" stopIfTrue="1" operator="equal">
      <formula>$AY$128</formula>
    </cfRule>
  </conditionalFormatting>
  <conditionalFormatting sqref="Z315:AA315">
    <cfRule type="cellIs" dxfId="19431" priority="4277" stopIfTrue="1" operator="equal">
      <formula>$AY$128</formula>
    </cfRule>
  </conditionalFormatting>
  <conditionalFormatting sqref="H315">
    <cfRule type="cellIs" dxfId="19430" priority="4276" stopIfTrue="1" operator="equal">
      <formula>$AY$178</formula>
    </cfRule>
  </conditionalFormatting>
  <conditionalFormatting sqref="Q315">
    <cfRule type="cellIs" dxfId="19429" priority="4275" stopIfTrue="1" operator="equal">
      <formula>$AY$128</formula>
    </cfRule>
  </conditionalFormatting>
  <conditionalFormatting sqref="Q315">
    <cfRule type="cellIs" dxfId="19428" priority="4274" stopIfTrue="1" operator="equal">
      <formula>$AY$128</formula>
    </cfRule>
  </conditionalFormatting>
  <conditionalFormatting sqref="AE315">
    <cfRule type="cellIs" dxfId="19427" priority="4273" stopIfTrue="1" operator="equal">
      <formula>$AY$128</formula>
    </cfRule>
  </conditionalFormatting>
  <conditionalFormatting sqref="AJ315">
    <cfRule type="cellIs" dxfId="19426" priority="4272" stopIfTrue="1" operator="equal">
      <formula>$AY$128</formula>
    </cfRule>
  </conditionalFormatting>
  <conditionalFormatting sqref="T315:U315">
    <cfRule type="cellIs" dxfId="19425" priority="4271" stopIfTrue="1" operator="equal">
      <formula>$AY$128</formula>
    </cfRule>
  </conditionalFormatting>
  <conditionalFormatting sqref="AH315">
    <cfRule type="cellIs" dxfId="19424" priority="4270" stopIfTrue="1" operator="equal">
      <formula>$AY$128</formula>
    </cfRule>
  </conditionalFormatting>
  <conditionalFormatting sqref="AB315">
    <cfRule type="cellIs" dxfId="19423" priority="4268" stopIfTrue="1" operator="equal">
      <formula>$AY$128</formula>
    </cfRule>
  </conditionalFormatting>
  <conditionalFormatting sqref="V315">
    <cfRule type="cellIs" dxfId="19422" priority="4269" stopIfTrue="1" operator="equal">
      <formula>$AY$128</formula>
    </cfRule>
  </conditionalFormatting>
  <conditionalFormatting sqref="W315">
    <cfRule type="cellIs" dxfId="19421" priority="4267" stopIfTrue="1" operator="equal">
      <formula>$AY$128</formula>
    </cfRule>
  </conditionalFormatting>
  <conditionalFormatting sqref="AG315">
    <cfRule type="cellIs" dxfId="19420" priority="4266" stopIfTrue="1" operator="equal">
      <formula>$AY$128</formula>
    </cfRule>
  </conditionalFormatting>
  <conditionalFormatting sqref="AP315">
    <cfRule type="cellIs" dxfId="19419" priority="4265" stopIfTrue="1" operator="equal">
      <formula>$AY$128</formula>
    </cfRule>
  </conditionalFormatting>
  <conditionalFormatting sqref="C315">
    <cfRule type="cellIs" dxfId="19418" priority="4264" stopIfTrue="1" operator="equal">
      <formula>$AY$128</formula>
    </cfRule>
  </conditionalFormatting>
  <conditionalFormatting sqref="I315:O315">
    <cfRule type="cellIs" dxfId="19417" priority="4263" stopIfTrue="1" operator="equal">
      <formula>$AY$178</formula>
    </cfRule>
  </conditionalFormatting>
  <conditionalFormatting sqref="F316">
    <cfRule type="cellIs" dxfId="19416" priority="4262" stopIfTrue="1" operator="equal">
      <formula>$AY$128</formula>
    </cfRule>
  </conditionalFormatting>
  <conditionalFormatting sqref="F316">
    <cfRule type="cellIs" dxfId="19415" priority="4261" stopIfTrue="1" operator="equal">
      <formula>$AY$128</formula>
    </cfRule>
  </conditionalFormatting>
  <conditionalFormatting sqref="Z316:AA316">
    <cfRule type="cellIs" dxfId="19414" priority="4260" stopIfTrue="1" operator="equal">
      <formula>$AY$128</formula>
    </cfRule>
  </conditionalFormatting>
  <conditionalFormatting sqref="H316">
    <cfRule type="cellIs" dxfId="19413" priority="4259" stopIfTrue="1" operator="equal">
      <formula>$AY$178</formula>
    </cfRule>
  </conditionalFormatting>
  <conditionalFormatting sqref="Q316">
    <cfRule type="cellIs" dxfId="19412" priority="4258" stopIfTrue="1" operator="equal">
      <formula>$AY$128</formula>
    </cfRule>
  </conditionalFormatting>
  <conditionalFormatting sqref="Q316">
    <cfRule type="cellIs" dxfId="19411" priority="4257" stopIfTrue="1" operator="equal">
      <formula>$AY$128</formula>
    </cfRule>
  </conditionalFormatting>
  <conditionalFormatting sqref="AE316">
    <cfRule type="cellIs" dxfId="19410" priority="4256" stopIfTrue="1" operator="equal">
      <formula>$AY$128</formula>
    </cfRule>
  </conditionalFormatting>
  <conditionalFormatting sqref="AJ316">
    <cfRule type="cellIs" dxfId="19409" priority="4255" stopIfTrue="1" operator="equal">
      <formula>$AY$128</formula>
    </cfRule>
  </conditionalFormatting>
  <conditionalFormatting sqref="T316:U316">
    <cfRule type="cellIs" dxfId="19408" priority="4254" stopIfTrue="1" operator="equal">
      <formula>$AY$128</formula>
    </cfRule>
  </conditionalFormatting>
  <conditionalFormatting sqref="AH316">
    <cfRule type="cellIs" dxfId="19407" priority="4253" stopIfTrue="1" operator="equal">
      <formula>$AY$128</formula>
    </cfRule>
  </conditionalFormatting>
  <conditionalFormatting sqref="AB316">
    <cfRule type="cellIs" dxfId="19406" priority="4251" stopIfTrue="1" operator="equal">
      <formula>$AY$128</formula>
    </cfRule>
  </conditionalFormatting>
  <conditionalFormatting sqref="V316">
    <cfRule type="cellIs" dxfId="19405" priority="4252" stopIfTrue="1" operator="equal">
      <formula>$AY$128</formula>
    </cfRule>
  </conditionalFormatting>
  <conditionalFormatting sqref="W316">
    <cfRule type="cellIs" dxfId="19404" priority="4250" stopIfTrue="1" operator="equal">
      <formula>$AY$128</formula>
    </cfRule>
  </conditionalFormatting>
  <conditionalFormatting sqref="AG316">
    <cfRule type="cellIs" dxfId="19403" priority="4249" stopIfTrue="1" operator="equal">
      <formula>$AY$128</formula>
    </cfRule>
  </conditionalFormatting>
  <conditionalFormatting sqref="AP316">
    <cfRule type="cellIs" dxfId="19402" priority="4248" stopIfTrue="1" operator="equal">
      <formula>$AY$128</formula>
    </cfRule>
  </conditionalFormatting>
  <conditionalFormatting sqref="C316">
    <cfRule type="cellIs" dxfId="19401" priority="4247" stopIfTrue="1" operator="equal">
      <formula>$AY$128</formula>
    </cfRule>
  </conditionalFormatting>
  <conditionalFormatting sqref="I316:O316">
    <cfRule type="cellIs" dxfId="19400" priority="4246" stopIfTrue="1" operator="equal">
      <formula>$AY$178</formula>
    </cfRule>
  </conditionalFormatting>
  <conditionalFormatting sqref="F317">
    <cfRule type="cellIs" dxfId="19399" priority="4245" stopIfTrue="1" operator="equal">
      <formula>$AY$128</formula>
    </cfRule>
  </conditionalFormatting>
  <conditionalFormatting sqref="F317">
    <cfRule type="cellIs" dxfId="19398" priority="4244" stopIfTrue="1" operator="equal">
      <formula>$AY$128</formula>
    </cfRule>
  </conditionalFormatting>
  <conditionalFormatting sqref="Z317:AA317">
    <cfRule type="cellIs" dxfId="19397" priority="4243" stopIfTrue="1" operator="equal">
      <formula>$AY$128</formula>
    </cfRule>
  </conditionalFormatting>
  <conditionalFormatting sqref="H317">
    <cfRule type="cellIs" dxfId="19396" priority="4242" stopIfTrue="1" operator="equal">
      <formula>$AY$178</formula>
    </cfRule>
  </conditionalFormatting>
  <conditionalFormatting sqref="Q317">
    <cfRule type="cellIs" dxfId="19395" priority="4241" stopIfTrue="1" operator="equal">
      <formula>$AY$128</formula>
    </cfRule>
  </conditionalFormatting>
  <conditionalFormatting sqref="Q317">
    <cfRule type="cellIs" dxfId="19394" priority="4240" stopIfTrue="1" operator="equal">
      <formula>$AY$128</formula>
    </cfRule>
  </conditionalFormatting>
  <conditionalFormatting sqref="AE317">
    <cfRule type="cellIs" dxfId="19393" priority="4239" stopIfTrue="1" operator="equal">
      <formula>$AY$128</formula>
    </cfRule>
  </conditionalFormatting>
  <conditionalFormatting sqref="AJ317">
    <cfRule type="cellIs" dxfId="19392" priority="4238" stopIfTrue="1" operator="equal">
      <formula>$AY$128</formula>
    </cfRule>
  </conditionalFormatting>
  <conditionalFormatting sqref="T317:U317">
    <cfRule type="cellIs" dxfId="19391" priority="4237" stopIfTrue="1" operator="equal">
      <formula>$AY$128</formula>
    </cfRule>
  </conditionalFormatting>
  <conditionalFormatting sqref="AH317">
    <cfRule type="cellIs" dxfId="19390" priority="4236" stopIfTrue="1" operator="equal">
      <formula>$AY$128</formula>
    </cfRule>
  </conditionalFormatting>
  <conditionalFormatting sqref="AB317">
    <cfRule type="cellIs" dxfId="19389" priority="4234" stopIfTrue="1" operator="equal">
      <formula>$AY$128</formula>
    </cfRule>
  </conditionalFormatting>
  <conditionalFormatting sqref="V317">
    <cfRule type="cellIs" dxfId="19388" priority="4235" stopIfTrue="1" operator="equal">
      <formula>$AY$128</formula>
    </cfRule>
  </conditionalFormatting>
  <conditionalFormatting sqref="W317">
    <cfRule type="cellIs" dxfId="19387" priority="4233" stopIfTrue="1" operator="equal">
      <formula>$AY$128</formula>
    </cfRule>
  </conditionalFormatting>
  <conditionalFormatting sqref="AG317">
    <cfRule type="cellIs" dxfId="19386" priority="4232" stopIfTrue="1" operator="equal">
      <formula>$AY$128</formula>
    </cfRule>
  </conditionalFormatting>
  <conditionalFormatting sqref="AP317">
    <cfRule type="cellIs" dxfId="19385" priority="4231" stopIfTrue="1" operator="equal">
      <formula>$AY$128</formula>
    </cfRule>
  </conditionalFormatting>
  <conditionalFormatting sqref="C317">
    <cfRule type="cellIs" dxfId="19384" priority="4230" stopIfTrue="1" operator="equal">
      <formula>$AY$128</formula>
    </cfRule>
  </conditionalFormatting>
  <conditionalFormatting sqref="I317:O317">
    <cfRule type="cellIs" dxfId="19383" priority="4229" stopIfTrue="1" operator="equal">
      <formula>$AY$178</formula>
    </cfRule>
  </conditionalFormatting>
  <conditionalFormatting sqref="F318">
    <cfRule type="cellIs" dxfId="19382" priority="4228" stopIfTrue="1" operator="equal">
      <formula>$AY$128</formula>
    </cfRule>
  </conditionalFormatting>
  <conditionalFormatting sqref="F318">
    <cfRule type="cellIs" dxfId="19381" priority="4227" stopIfTrue="1" operator="equal">
      <formula>$AY$128</formula>
    </cfRule>
  </conditionalFormatting>
  <conditionalFormatting sqref="Z318:AA318">
    <cfRule type="cellIs" dxfId="19380" priority="4226" stopIfTrue="1" operator="equal">
      <formula>$AY$128</formula>
    </cfRule>
  </conditionalFormatting>
  <conditionalFormatting sqref="H318">
    <cfRule type="cellIs" dxfId="19379" priority="4225" stopIfTrue="1" operator="equal">
      <formula>$AY$178</formula>
    </cfRule>
  </conditionalFormatting>
  <conditionalFormatting sqref="Q318">
    <cfRule type="cellIs" dxfId="19378" priority="4224" stopIfTrue="1" operator="equal">
      <formula>$AY$128</formula>
    </cfRule>
  </conditionalFormatting>
  <conditionalFormatting sqref="Q318">
    <cfRule type="cellIs" dxfId="19377" priority="4223" stopIfTrue="1" operator="equal">
      <formula>$AY$128</formula>
    </cfRule>
  </conditionalFormatting>
  <conditionalFormatting sqref="AE318">
    <cfRule type="cellIs" dxfId="19376" priority="4222" stopIfTrue="1" operator="equal">
      <formula>$AY$128</formula>
    </cfRule>
  </conditionalFormatting>
  <conditionalFormatting sqref="AJ318">
    <cfRule type="cellIs" dxfId="19375" priority="4221" stopIfTrue="1" operator="equal">
      <formula>$AY$128</formula>
    </cfRule>
  </conditionalFormatting>
  <conditionalFormatting sqref="T318:U318">
    <cfRule type="cellIs" dxfId="19374" priority="4220" stopIfTrue="1" operator="equal">
      <formula>$AY$128</formula>
    </cfRule>
  </conditionalFormatting>
  <conditionalFormatting sqref="AH318">
    <cfRule type="cellIs" dxfId="19373" priority="4219" stopIfTrue="1" operator="equal">
      <formula>$AY$128</formula>
    </cfRule>
  </conditionalFormatting>
  <conditionalFormatting sqref="AB318">
    <cfRule type="cellIs" dxfId="19372" priority="4217" stopIfTrue="1" operator="equal">
      <formula>$AY$128</formula>
    </cfRule>
  </conditionalFormatting>
  <conditionalFormatting sqref="V318">
    <cfRule type="cellIs" dxfId="19371" priority="4218" stopIfTrue="1" operator="equal">
      <formula>$AY$128</formula>
    </cfRule>
  </conditionalFormatting>
  <conditionalFormatting sqref="W318">
    <cfRule type="cellIs" dxfId="19370" priority="4216" stopIfTrue="1" operator="equal">
      <formula>$AY$128</formula>
    </cfRule>
  </conditionalFormatting>
  <conditionalFormatting sqref="AG318">
    <cfRule type="cellIs" dxfId="19369" priority="4215" stopIfTrue="1" operator="equal">
      <formula>$AY$128</formula>
    </cfRule>
  </conditionalFormatting>
  <conditionalFormatting sqref="AP318">
    <cfRule type="cellIs" dxfId="19368" priority="4214" stopIfTrue="1" operator="equal">
      <formula>$AY$128</formula>
    </cfRule>
  </conditionalFormatting>
  <conditionalFormatting sqref="C318">
    <cfRule type="cellIs" dxfId="19367" priority="4213" stopIfTrue="1" operator="equal">
      <formula>$AY$128</formula>
    </cfRule>
  </conditionalFormatting>
  <conditionalFormatting sqref="I318:O318">
    <cfRule type="cellIs" dxfId="19366" priority="4212" stopIfTrue="1" operator="equal">
      <formula>$AY$178</formula>
    </cfRule>
  </conditionalFormatting>
  <conditionalFormatting sqref="F319">
    <cfRule type="cellIs" dxfId="19365" priority="4211" stopIfTrue="1" operator="equal">
      <formula>$AY$128</formula>
    </cfRule>
  </conditionalFormatting>
  <conditionalFormatting sqref="F319">
    <cfRule type="cellIs" dxfId="19364" priority="4210" stopIfTrue="1" operator="equal">
      <formula>$AY$128</formula>
    </cfRule>
  </conditionalFormatting>
  <conditionalFormatting sqref="Z319:AA319">
    <cfRule type="cellIs" dxfId="19363" priority="4209" stopIfTrue="1" operator="equal">
      <formula>$AY$128</formula>
    </cfRule>
  </conditionalFormatting>
  <conditionalFormatting sqref="H319">
    <cfRule type="cellIs" dxfId="19362" priority="4208" stopIfTrue="1" operator="equal">
      <formula>$AY$178</formula>
    </cfRule>
  </conditionalFormatting>
  <conditionalFormatting sqref="Q319">
    <cfRule type="cellIs" dxfId="19361" priority="4207" stopIfTrue="1" operator="equal">
      <formula>$AY$128</formula>
    </cfRule>
  </conditionalFormatting>
  <conditionalFormatting sqref="Q319">
    <cfRule type="cellIs" dxfId="19360" priority="4206" stopIfTrue="1" operator="equal">
      <formula>$AY$128</formula>
    </cfRule>
  </conditionalFormatting>
  <conditionalFormatting sqref="AE319">
    <cfRule type="cellIs" dxfId="19359" priority="4205" stopIfTrue="1" operator="equal">
      <formula>$AY$128</formula>
    </cfRule>
  </conditionalFormatting>
  <conditionalFormatting sqref="AJ319">
    <cfRule type="cellIs" dxfId="19358" priority="4204" stopIfTrue="1" operator="equal">
      <formula>$AY$128</formula>
    </cfRule>
  </conditionalFormatting>
  <conditionalFormatting sqref="T319:U319">
    <cfRule type="cellIs" dxfId="19357" priority="4203" stopIfTrue="1" operator="equal">
      <formula>$AY$128</formula>
    </cfRule>
  </conditionalFormatting>
  <conditionalFormatting sqref="AH319">
    <cfRule type="cellIs" dxfId="19356" priority="4202" stopIfTrue="1" operator="equal">
      <formula>$AY$128</formula>
    </cfRule>
  </conditionalFormatting>
  <conditionalFormatting sqref="AB319">
    <cfRule type="cellIs" dxfId="19355" priority="4200" stopIfTrue="1" operator="equal">
      <formula>$AY$128</formula>
    </cfRule>
  </conditionalFormatting>
  <conditionalFormatting sqref="V319">
    <cfRule type="cellIs" dxfId="19354" priority="4201" stopIfTrue="1" operator="equal">
      <formula>$AY$128</formula>
    </cfRule>
  </conditionalFormatting>
  <conditionalFormatting sqref="W319">
    <cfRule type="cellIs" dxfId="19353" priority="4199" stopIfTrue="1" operator="equal">
      <formula>$AY$128</formula>
    </cfRule>
  </conditionalFormatting>
  <conditionalFormatting sqref="AG319">
    <cfRule type="cellIs" dxfId="19352" priority="4198" stopIfTrue="1" operator="equal">
      <formula>$AY$128</formula>
    </cfRule>
  </conditionalFormatting>
  <conditionalFormatting sqref="AP319">
    <cfRule type="cellIs" dxfId="19351" priority="4197" stopIfTrue="1" operator="equal">
      <formula>$AY$128</formula>
    </cfRule>
  </conditionalFormatting>
  <conditionalFormatting sqref="C319">
    <cfRule type="cellIs" dxfId="19350" priority="4196" stopIfTrue="1" operator="equal">
      <formula>$AY$128</formula>
    </cfRule>
  </conditionalFormatting>
  <conditionalFormatting sqref="I319:O319">
    <cfRule type="cellIs" dxfId="19349" priority="4195" stopIfTrue="1" operator="equal">
      <formula>$AY$178</formula>
    </cfRule>
  </conditionalFormatting>
  <conditionalFormatting sqref="F320">
    <cfRule type="cellIs" dxfId="19348" priority="4194" stopIfTrue="1" operator="equal">
      <formula>$AY$128</formula>
    </cfRule>
  </conditionalFormatting>
  <conditionalFormatting sqref="F320">
    <cfRule type="cellIs" dxfId="19347" priority="4193" stopIfTrue="1" operator="equal">
      <formula>$AY$128</formula>
    </cfRule>
  </conditionalFormatting>
  <conditionalFormatting sqref="Z320:AA320">
    <cfRule type="cellIs" dxfId="19346" priority="4192" stopIfTrue="1" operator="equal">
      <formula>$AY$128</formula>
    </cfRule>
  </conditionalFormatting>
  <conditionalFormatting sqref="H320">
    <cfRule type="cellIs" dxfId="19345" priority="4191" stopIfTrue="1" operator="equal">
      <formula>$AY$178</formula>
    </cfRule>
  </conditionalFormatting>
  <conditionalFormatting sqref="Q320">
    <cfRule type="cellIs" dxfId="19344" priority="4190" stopIfTrue="1" operator="equal">
      <formula>$AY$128</formula>
    </cfRule>
  </conditionalFormatting>
  <conditionalFormatting sqref="Q320">
    <cfRule type="cellIs" dxfId="19343" priority="4189" stopIfTrue="1" operator="equal">
      <formula>$AY$128</formula>
    </cfRule>
  </conditionalFormatting>
  <conditionalFormatting sqref="AE320">
    <cfRule type="cellIs" dxfId="19342" priority="4188" stopIfTrue="1" operator="equal">
      <formula>$AY$128</formula>
    </cfRule>
  </conditionalFormatting>
  <conditionalFormatting sqref="AJ320">
    <cfRule type="cellIs" dxfId="19341" priority="4187" stopIfTrue="1" operator="equal">
      <formula>$AY$128</formula>
    </cfRule>
  </conditionalFormatting>
  <conditionalFormatting sqref="T320:U320">
    <cfRule type="cellIs" dxfId="19340" priority="4186" stopIfTrue="1" operator="equal">
      <formula>$AY$128</formula>
    </cfRule>
  </conditionalFormatting>
  <conditionalFormatting sqref="AH320">
    <cfRule type="cellIs" dxfId="19339" priority="4185" stopIfTrue="1" operator="equal">
      <formula>$AY$128</formula>
    </cfRule>
  </conditionalFormatting>
  <conditionalFormatting sqref="AB320">
    <cfRule type="cellIs" dxfId="19338" priority="4183" stopIfTrue="1" operator="equal">
      <formula>$AY$128</formula>
    </cfRule>
  </conditionalFormatting>
  <conditionalFormatting sqref="V320">
    <cfRule type="cellIs" dxfId="19337" priority="4184" stopIfTrue="1" operator="equal">
      <formula>$AY$128</formula>
    </cfRule>
  </conditionalFormatting>
  <conditionalFormatting sqref="W320">
    <cfRule type="cellIs" dxfId="19336" priority="4182" stopIfTrue="1" operator="equal">
      <formula>$AY$128</formula>
    </cfRule>
  </conditionalFormatting>
  <conditionalFormatting sqref="AG320">
    <cfRule type="cellIs" dxfId="19335" priority="4181" stopIfTrue="1" operator="equal">
      <formula>$AY$128</formula>
    </cfRule>
  </conditionalFormatting>
  <conditionalFormatting sqref="AP320">
    <cfRule type="cellIs" dxfId="19334" priority="4180" stopIfTrue="1" operator="equal">
      <formula>$AY$128</formula>
    </cfRule>
  </conditionalFormatting>
  <conditionalFormatting sqref="C320">
    <cfRule type="cellIs" dxfId="19333" priority="4179" stopIfTrue="1" operator="equal">
      <formula>$AY$128</formula>
    </cfRule>
  </conditionalFormatting>
  <conditionalFormatting sqref="I320:O320">
    <cfRule type="cellIs" dxfId="19332" priority="4178" stopIfTrue="1" operator="equal">
      <formula>$AY$178</formula>
    </cfRule>
  </conditionalFormatting>
  <conditionalFormatting sqref="F321">
    <cfRule type="cellIs" dxfId="19331" priority="4177" stopIfTrue="1" operator="equal">
      <formula>$AY$128</formula>
    </cfRule>
  </conditionalFormatting>
  <conditionalFormatting sqref="F321">
    <cfRule type="cellIs" dxfId="19330" priority="4176" stopIfTrue="1" operator="equal">
      <formula>$AY$128</formula>
    </cfRule>
  </conditionalFormatting>
  <conditionalFormatting sqref="Z321:AA321">
    <cfRule type="cellIs" dxfId="19329" priority="4175" stopIfTrue="1" operator="equal">
      <formula>$AY$128</formula>
    </cfRule>
  </conditionalFormatting>
  <conditionalFormatting sqref="H321">
    <cfRule type="cellIs" dxfId="19328" priority="4174" stopIfTrue="1" operator="equal">
      <formula>$AY$178</formula>
    </cfRule>
  </conditionalFormatting>
  <conditionalFormatting sqref="Q321">
    <cfRule type="cellIs" dxfId="19327" priority="4173" stopIfTrue="1" operator="equal">
      <formula>$AY$128</formula>
    </cfRule>
  </conditionalFormatting>
  <conditionalFormatting sqref="Q321">
    <cfRule type="cellIs" dxfId="19326" priority="4172" stopIfTrue="1" operator="equal">
      <formula>$AY$128</formula>
    </cfRule>
  </conditionalFormatting>
  <conditionalFormatting sqref="AE321">
    <cfRule type="cellIs" dxfId="19325" priority="4171" stopIfTrue="1" operator="equal">
      <formula>$AY$128</formula>
    </cfRule>
  </conditionalFormatting>
  <conditionalFormatting sqref="AJ321">
    <cfRule type="cellIs" dxfId="19324" priority="4170" stopIfTrue="1" operator="equal">
      <formula>$AY$128</formula>
    </cfRule>
  </conditionalFormatting>
  <conditionalFormatting sqref="T321:U321">
    <cfRule type="cellIs" dxfId="19323" priority="4169" stopIfTrue="1" operator="equal">
      <formula>$AY$128</formula>
    </cfRule>
  </conditionalFormatting>
  <conditionalFormatting sqref="AH321">
    <cfRule type="cellIs" dxfId="19322" priority="4168" stopIfTrue="1" operator="equal">
      <formula>$AY$128</formula>
    </cfRule>
  </conditionalFormatting>
  <conditionalFormatting sqref="AB321">
    <cfRule type="cellIs" dxfId="19321" priority="4166" stopIfTrue="1" operator="equal">
      <formula>$AY$128</formula>
    </cfRule>
  </conditionalFormatting>
  <conditionalFormatting sqref="V321">
    <cfRule type="cellIs" dxfId="19320" priority="4167" stopIfTrue="1" operator="equal">
      <formula>$AY$128</formula>
    </cfRule>
  </conditionalFormatting>
  <conditionalFormatting sqref="W321">
    <cfRule type="cellIs" dxfId="19319" priority="4165" stopIfTrue="1" operator="equal">
      <formula>$AY$128</formula>
    </cfRule>
  </conditionalFormatting>
  <conditionalFormatting sqref="AG321">
    <cfRule type="cellIs" dxfId="19318" priority="4164" stopIfTrue="1" operator="equal">
      <formula>$AY$128</formula>
    </cfRule>
  </conditionalFormatting>
  <conditionalFormatting sqref="AP321">
    <cfRule type="cellIs" dxfId="19317" priority="4163" stopIfTrue="1" operator="equal">
      <formula>$AY$128</formula>
    </cfRule>
  </conditionalFormatting>
  <conditionalFormatting sqref="C321">
    <cfRule type="cellIs" dxfId="19316" priority="4162" stopIfTrue="1" operator="equal">
      <formula>$AY$128</formula>
    </cfRule>
  </conditionalFormatting>
  <conditionalFormatting sqref="I321:O321">
    <cfRule type="cellIs" dxfId="19315" priority="4161" stopIfTrue="1" operator="equal">
      <formula>$AY$178</formula>
    </cfRule>
  </conditionalFormatting>
  <conditionalFormatting sqref="F322">
    <cfRule type="cellIs" dxfId="19314" priority="4160" stopIfTrue="1" operator="equal">
      <formula>$AY$128</formula>
    </cfRule>
  </conditionalFormatting>
  <conditionalFormatting sqref="F322">
    <cfRule type="cellIs" dxfId="19313" priority="4159" stopIfTrue="1" operator="equal">
      <formula>$AY$128</formula>
    </cfRule>
  </conditionalFormatting>
  <conditionalFormatting sqref="Z322:AA322">
    <cfRule type="cellIs" dxfId="19312" priority="4158" stopIfTrue="1" operator="equal">
      <formula>$AY$128</formula>
    </cfRule>
  </conditionalFormatting>
  <conditionalFormatting sqref="H322">
    <cfRule type="cellIs" dxfId="19311" priority="4157" stopIfTrue="1" operator="equal">
      <formula>$AY$178</formula>
    </cfRule>
  </conditionalFormatting>
  <conditionalFormatting sqref="Q322">
    <cfRule type="cellIs" dxfId="19310" priority="4156" stopIfTrue="1" operator="equal">
      <formula>$AY$128</formula>
    </cfRule>
  </conditionalFormatting>
  <conditionalFormatting sqref="Q322">
    <cfRule type="cellIs" dxfId="19309" priority="4155" stopIfTrue="1" operator="equal">
      <formula>$AY$128</formula>
    </cfRule>
  </conditionalFormatting>
  <conditionalFormatting sqref="AE322">
    <cfRule type="cellIs" dxfId="19308" priority="4154" stopIfTrue="1" operator="equal">
      <formula>$AY$128</formula>
    </cfRule>
  </conditionalFormatting>
  <conditionalFormatting sqref="AJ322">
    <cfRule type="cellIs" dxfId="19307" priority="4153" stopIfTrue="1" operator="equal">
      <formula>$AY$128</formula>
    </cfRule>
  </conditionalFormatting>
  <conditionalFormatting sqref="T322:U322">
    <cfRule type="cellIs" dxfId="19306" priority="4152" stopIfTrue="1" operator="equal">
      <formula>$AY$128</formula>
    </cfRule>
  </conditionalFormatting>
  <conditionalFormatting sqref="AH322">
    <cfRule type="cellIs" dxfId="19305" priority="4151" stopIfTrue="1" operator="equal">
      <formula>$AY$128</formula>
    </cfRule>
  </conditionalFormatting>
  <conditionalFormatting sqref="AB322">
    <cfRule type="cellIs" dxfId="19304" priority="4149" stopIfTrue="1" operator="equal">
      <formula>$AY$128</formula>
    </cfRule>
  </conditionalFormatting>
  <conditionalFormatting sqref="V322">
    <cfRule type="cellIs" dxfId="19303" priority="4150" stopIfTrue="1" operator="equal">
      <formula>$AY$128</formula>
    </cfRule>
  </conditionalFormatting>
  <conditionalFormatting sqref="W322">
    <cfRule type="cellIs" dxfId="19302" priority="4148" stopIfTrue="1" operator="equal">
      <formula>$AY$128</formula>
    </cfRule>
  </conditionalFormatting>
  <conditionalFormatting sqref="AG322">
    <cfRule type="cellIs" dxfId="19301" priority="4147" stopIfTrue="1" operator="equal">
      <formula>$AY$128</formula>
    </cfRule>
  </conditionalFormatting>
  <conditionalFormatting sqref="AP322">
    <cfRule type="cellIs" dxfId="19300" priority="4146" stopIfTrue="1" operator="equal">
      <formula>$AY$128</formula>
    </cfRule>
  </conditionalFormatting>
  <conditionalFormatting sqref="C322">
    <cfRule type="cellIs" dxfId="19299" priority="4145" stopIfTrue="1" operator="equal">
      <formula>$AY$128</formula>
    </cfRule>
  </conditionalFormatting>
  <conditionalFormatting sqref="I322:O322">
    <cfRule type="cellIs" dxfId="19298" priority="4144" stopIfTrue="1" operator="equal">
      <formula>$AY$178</formula>
    </cfRule>
  </conditionalFormatting>
  <conditionalFormatting sqref="F323">
    <cfRule type="cellIs" dxfId="19297" priority="4143" stopIfTrue="1" operator="equal">
      <formula>$AY$128</formula>
    </cfRule>
  </conditionalFormatting>
  <conditionalFormatting sqref="F323">
    <cfRule type="cellIs" dxfId="19296" priority="4142" stopIfTrue="1" operator="equal">
      <formula>$AY$128</formula>
    </cfRule>
  </conditionalFormatting>
  <conditionalFormatting sqref="Z323:AA323">
    <cfRule type="cellIs" dxfId="19295" priority="4141" stopIfTrue="1" operator="equal">
      <formula>$AY$128</formula>
    </cfRule>
  </conditionalFormatting>
  <conditionalFormatting sqref="H323">
    <cfRule type="cellIs" dxfId="19294" priority="4140" stopIfTrue="1" operator="equal">
      <formula>$AY$178</formula>
    </cfRule>
  </conditionalFormatting>
  <conditionalFormatting sqref="Q323">
    <cfRule type="cellIs" dxfId="19293" priority="4139" stopIfTrue="1" operator="equal">
      <formula>$AY$128</formula>
    </cfRule>
  </conditionalFormatting>
  <conditionalFormatting sqref="Q323">
    <cfRule type="cellIs" dxfId="19292" priority="4138" stopIfTrue="1" operator="equal">
      <formula>$AY$128</formula>
    </cfRule>
  </conditionalFormatting>
  <conditionalFormatting sqref="AE323">
    <cfRule type="cellIs" dxfId="19291" priority="4137" stopIfTrue="1" operator="equal">
      <formula>$AY$128</formula>
    </cfRule>
  </conditionalFormatting>
  <conditionalFormatting sqref="AJ323">
    <cfRule type="cellIs" dxfId="19290" priority="4136" stopIfTrue="1" operator="equal">
      <formula>$AY$128</formula>
    </cfRule>
  </conditionalFormatting>
  <conditionalFormatting sqref="T323:U323">
    <cfRule type="cellIs" dxfId="19289" priority="4135" stopIfTrue="1" operator="equal">
      <formula>$AY$128</formula>
    </cfRule>
  </conditionalFormatting>
  <conditionalFormatting sqref="AH323">
    <cfRule type="cellIs" dxfId="19288" priority="4134" stopIfTrue="1" operator="equal">
      <formula>$AY$128</formula>
    </cfRule>
  </conditionalFormatting>
  <conditionalFormatting sqref="AB323">
    <cfRule type="cellIs" dxfId="19287" priority="4132" stopIfTrue="1" operator="equal">
      <formula>$AY$128</formula>
    </cfRule>
  </conditionalFormatting>
  <conditionalFormatting sqref="V323">
    <cfRule type="cellIs" dxfId="19286" priority="4133" stopIfTrue="1" operator="equal">
      <formula>$AY$128</formula>
    </cfRule>
  </conditionalFormatting>
  <conditionalFormatting sqref="W323">
    <cfRule type="cellIs" dxfId="19285" priority="4131" stopIfTrue="1" operator="equal">
      <formula>$AY$128</formula>
    </cfRule>
  </conditionalFormatting>
  <conditionalFormatting sqref="AG323">
    <cfRule type="cellIs" dxfId="19284" priority="4130" stopIfTrue="1" operator="equal">
      <formula>$AY$128</formula>
    </cfRule>
  </conditionalFormatting>
  <conditionalFormatting sqref="AP323">
    <cfRule type="cellIs" dxfId="19283" priority="4129" stopIfTrue="1" operator="equal">
      <formula>$AY$128</formula>
    </cfRule>
  </conditionalFormatting>
  <conditionalFormatting sqref="C323">
    <cfRule type="cellIs" dxfId="19282" priority="4128" stopIfTrue="1" operator="equal">
      <formula>$AY$128</formula>
    </cfRule>
  </conditionalFormatting>
  <conditionalFormatting sqref="I323:O323">
    <cfRule type="cellIs" dxfId="19281" priority="4127" stopIfTrue="1" operator="equal">
      <formula>$AY$178</formula>
    </cfRule>
  </conditionalFormatting>
  <conditionalFormatting sqref="F324">
    <cfRule type="cellIs" dxfId="19280" priority="4126" stopIfTrue="1" operator="equal">
      <formula>$AY$128</formula>
    </cfRule>
  </conditionalFormatting>
  <conditionalFormatting sqref="F324">
    <cfRule type="cellIs" dxfId="19279" priority="4125" stopIfTrue="1" operator="equal">
      <formula>$AY$128</formula>
    </cfRule>
  </conditionalFormatting>
  <conditionalFormatting sqref="Z324:AA324">
    <cfRule type="cellIs" dxfId="19278" priority="4124" stopIfTrue="1" operator="equal">
      <formula>$AY$128</formula>
    </cfRule>
  </conditionalFormatting>
  <conditionalFormatting sqref="H324">
    <cfRule type="cellIs" dxfId="19277" priority="4123" stopIfTrue="1" operator="equal">
      <formula>$AY$178</formula>
    </cfRule>
  </conditionalFormatting>
  <conditionalFormatting sqref="Q324">
    <cfRule type="cellIs" dxfId="19276" priority="4122" stopIfTrue="1" operator="equal">
      <formula>$AY$128</formula>
    </cfRule>
  </conditionalFormatting>
  <conditionalFormatting sqref="Q324">
    <cfRule type="cellIs" dxfId="19275" priority="4121" stopIfTrue="1" operator="equal">
      <formula>$AY$128</formula>
    </cfRule>
  </conditionalFormatting>
  <conditionalFormatting sqref="AE324">
    <cfRule type="cellIs" dxfId="19274" priority="4120" stopIfTrue="1" operator="equal">
      <formula>$AY$128</formula>
    </cfRule>
  </conditionalFormatting>
  <conditionalFormatting sqref="AJ324">
    <cfRule type="cellIs" dxfId="19273" priority="4119" stopIfTrue="1" operator="equal">
      <formula>$AY$128</formula>
    </cfRule>
  </conditionalFormatting>
  <conditionalFormatting sqref="T324:U324">
    <cfRule type="cellIs" dxfId="19272" priority="4118" stopIfTrue="1" operator="equal">
      <formula>$AY$128</formula>
    </cfRule>
  </conditionalFormatting>
  <conditionalFormatting sqref="AH324">
    <cfRule type="cellIs" dxfId="19271" priority="4117" stopIfTrue="1" operator="equal">
      <formula>$AY$128</formula>
    </cfRule>
  </conditionalFormatting>
  <conditionalFormatting sqref="AB324">
    <cfRule type="cellIs" dxfId="19270" priority="4115" stopIfTrue="1" operator="equal">
      <formula>$AY$128</formula>
    </cfRule>
  </conditionalFormatting>
  <conditionalFormatting sqref="V324">
    <cfRule type="cellIs" dxfId="19269" priority="4116" stopIfTrue="1" operator="equal">
      <formula>$AY$128</formula>
    </cfRule>
  </conditionalFormatting>
  <conditionalFormatting sqref="W324">
    <cfRule type="cellIs" dxfId="19268" priority="4114" stopIfTrue="1" operator="equal">
      <formula>$AY$128</formula>
    </cfRule>
  </conditionalFormatting>
  <conditionalFormatting sqref="AG324">
    <cfRule type="cellIs" dxfId="19267" priority="4113" stopIfTrue="1" operator="equal">
      <formula>$AY$128</formula>
    </cfRule>
  </conditionalFormatting>
  <conditionalFormatting sqref="AP324">
    <cfRule type="cellIs" dxfId="19266" priority="4112" stopIfTrue="1" operator="equal">
      <formula>$AY$128</formula>
    </cfRule>
  </conditionalFormatting>
  <conditionalFormatting sqref="C324">
    <cfRule type="cellIs" dxfId="19265" priority="4111" stopIfTrue="1" operator="equal">
      <formula>$AY$128</formula>
    </cfRule>
  </conditionalFormatting>
  <conditionalFormatting sqref="I324:O324">
    <cfRule type="cellIs" dxfId="19264" priority="4110" stopIfTrue="1" operator="equal">
      <formula>$AY$178</formula>
    </cfRule>
  </conditionalFormatting>
  <conditionalFormatting sqref="F325">
    <cfRule type="cellIs" dxfId="19263" priority="4109" stopIfTrue="1" operator="equal">
      <formula>$AY$128</formula>
    </cfRule>
  </conditionalFormatting>
  <conditionalFormatting sqref="F325">
    <cfRule type="cellIs" dxfId="19262" priority="4108" stopIfTrue="1" operator="equal">
      <formula>$AY$128</formula>
    </cfRule>
  </conditionalFormatting>
  <conditionalFormatting sqref="Z325:AA325">
    <cfRule type="cellIs" dxfId="19261" priority="4107" stopIfTrue="1" operator="equal">
      <formula>$AY$128</formula>
    </cfRule>
  </conditionalFormatting>
  <conditionalFormatting sqref="H325">
    <cfRule type="cellIs" dxfId="19260" priority="4106" stopIfTrue="1" operator="equal">
      <formula>$AY$178</formula>
    </cfRule>
  </conditionalFormatting>
  <conditionalFormatting sqref="Q325">
    <cfRule type="cellIs" dxfId="19259" priority="4105" stopIfTrue="1" operator="equal">
      <formula>$AY$128</formula>
    </cfRule>
  </conditionalFormatting>
  <conditionalFormatting sqref="Q325">
    <cfRule type="cellIs" dxfId="19258" priority="4104" stopIfTrue="1" operator="equal">
      <formula>$AY$128</formula>
    </cfRule>
  </conditionalFormatting>
  <conditionalFormatting sqref="AE325">
    <cfRule type="cellIs" dxfId="19257" priority="4103" stopIfTrue="1" operator="equal">
      <formula>$AY$128</formula>
    </cfRule>
  </conditionalFormatting>
  <conditionalFormatting sqref="AJ325">
    <cfRule type="cellIs" dxfId="19256" priority="4102" stopIfTrue="1" operator="equal">
      <formula>$AY$128</formula>
    </cfRule>
  </conditionalFormatting>
  <conditionalFormatting sqref="T325:U325">
    <cfRule type="cellIs" dxfId="19255" priority="4101" stopIfTrue="1" operator="equal">
      <formula>$AY$128</formula>
    </cfRule>
  </conditionalFormatting>
  <conditionalFormatting sqref="AH325">
    <cfRule type="cellIs" dxfId="19254" priority="4100" stopIfTrue="1" operator="equal">
      <formula>$AY$128</formula>
    </cfRule>
  </conditionalFormatting>
  <conditionalFormatting sqref="AB325">
    <cfRule type="cellIs" dxfId="19253" priority="4098" stopIfTrue="1" operator="equal">
      <formula>$AY$128</formula>
    </cfRule>
  </conditionalFormatting>
  <conditionalFormatting sqref="V325">
    <cfRule type="cellIs" dxfId="19252" priority="4099" stopIfTrue="1" operator="equal">
      <formula>$AY$128</formula>
    </cfRule>
  </conditionalFormatting>
  <conditionalFormatting sqref="W325">
    <cfRule type="cellIs" dxfId="19251" priority="4097" stopIfTrue="1" operator="equal">
      <formula>$AY$128</formula>
    </cfRule>
  </conditionalFormatting>
  <conditionalFormatting sqref="AG325">
    <cfRule type="cellIs" dxfId="19250" priority="4096" stopIfTrue="1" operator="equal">
      <formula>$AY$128</formula>
    </cfRule>
  </conditionalFormatting>
  <conditionalFormatting sqref="AP325:AP327">
    <cfRule type="cellIs" dxfId="19249" priority="4095" stopIfTrue="1" operator="equal">
      <formula>$AY$128</formula>
    </cfRule>
  </conditionalFormatting>
  <conditionalFormatting sqref="C325">
    <cfRule type="cellIs" dxfId="19248" priority="4094" stopIfTrue="1" operator="equal">
      <formula>$AY$128</formula>
    </cfRule>
  </conditionalFormatting>
  <conditionalFormatting sqref="I325:O325">
    <cfRule type="cellIs" dxfId="19247" priority="4093" stopIfTrue="1" operator="equal">
      <formula>$AY$178</formula>
    </cfRule>
  </conditionalFormatting>
  <conditionalFormatting sqref="AS376">
    <cfRule type="cellIs" dxfId="19246" priority="4091" stopIfTrue="1" operator="between">
      <formula>#REF!</formula>
      <formula>#REF!</formula>
    </cfRule>
  </conditionalFormatting>
  <conditionalFormatting sqref="AS376">
    <cfRule type="cellIs" dxfId="19245" priority="4092" stopIfTrue="1" operator="between">
      <formula>#REF!</formula>
      <formula>#REF!</formula>
    </cfRule>
  </conditionalFormatting>
  <conditionalFormatting sqref="AD326">
    <cfRule type="cellIs" dxfId="19244" priority="4090" stopIfTrue="1" operator="equal">
      <formula>$AY$128</formula>
    </cfRule>
  </conditionalFormatting>
  <conditionalFormatting sqref="F326">
    <cfRule type="cellIs" dxfId="19243" priority="4089" stopIfTrue="1" operator="equal">
      <formula>$AY$128</formula>
    </cfRule>
  </conditionalFormatting>
  <conditionalFormatting sqref="F326">
    <cfRule type="cellIs" dxfId="19242" priority="4088" stopIfTrue="1" operator="equal">
      <formula>$AY$128</formula>
    </cfRule>
  </conditionalFormatting>
  <conditionalFormatting sqref="Z326:AA326">
    <cfRule type="cellIs" dxfId="19241" priority="4087" stopIfTrue="1" operator="equal">
      <formula>$AY$128</formula>
    </cfRule>
  </conditionalFormatting>
  <conditionalFormatting sqref="H326">
    <cfRule type="cellIs" dxfId="19240" priority="4086" stopIfTrue="1" operator="equal">
      <formula>$AY$178</formula>
    </cfRule>
  </conditionalFormatting>
  <conditionalFormatting sqref="Q326">
    <cfRule type="cellIs" dxfId="19239" priority="4085" stopIfTrue="1" operator="equal">
      <formula>$AY$128</formula>
    </cfRule>
  </conditionalFormatting>
  <conditionalFormatting sqref="Q326">
    <cfRule type="cellIs" dxfId="19238" priority="4084" stopIfTrue="1" operator="equal">
      <formula>$AY$128</formula>
    </cfRule>
  </conditionalFormatting>
  <conditionalFormatting sqref="AE326">
    <cfRule type="cellIs" dxfId="19237" priority="4083" stopIfTrue="1" operator="equal">
      <formula>$AY$128</formula>
    </cfRule>
  </conditionalFormatting>
  <conditionalFormatting sqref="AJ326">
    <cfRule type="cellIs" dxfId="19236" priority="4082" stopIfTrue="1" operator="equal">
      <formula>$AY$128</formula>
    </cfRule>
  </conditionalFormatting>
  <conditionalFormatting sqref="T326:U326">
    <cfRule type="cellIs" dxfId="19235" priority="4081" stopIfTrue="1" operator="equal">
      <formula>$AY$128</formula>
    </cfRule>
  </conditionalFormatting>
  <conditionalFormatting sqref="AH326">
    <cfRule type="cellIs" dxfId="19234" priority="4080" stopIfTrue="1" operator="equal">
      <formula>$AY$128</formula>
    </cfRule>
  </conditionalFormatting>
  <conditionalFormatting sqref="AB326">
    <cfRule type="cellIs" dxfId="19233" priority="4078" stopIfTrue="1" operator="equal">
      <formula>$AY$128</formula>
    </cfRule>
  </conditionalFormatting>
  <conditionalFormatting sqref="V326">
    <cfRule type="cellIs" dxfId="19232" priority="4079" stopIfTrue="1" operator="equal">
      <formula>$AY$128</formula>
    </cfRule>
  </conditionalFormatting>
  <conditionalFormatting sqref="W326">
    <cfRule type="cellIs" dxfId="19231" priority="4077" stopIfTrue="1" operator="equal">
      <formula>$AY$128</formula>
    </cfRule>
  </conditionalFormatting>
  <conditionalFormatting sqref="AG326">
    <cfRule type="cellIs" dxfId="19230" priority="4076" stopIfTrue="1" operator="equal">
      <formula>$AY$128</formula>
    </cfRule>
  </conditionalFormatting>
  <conditionalFormatting sqref="C326">
    <cfRule type="cellIs" dxfId="19229" priority="4075" stopIfTrue="1" operator="equal">
      <formula>$AY$128</formula>
    </cfRule>
  </conditionalFormatting>
  <conditionalFormatting sqref="I326:O326">
    <cfRule type="cellIs" dxfId="19228" priority="4074" stopIfTrue="1" operator="equal">
      <formula>$AY$178</formula>
    </cfRule>
  </conditionalFormatting>
  <conditionalFormatting sqref="AD327">
    <cfRule type="cellIs" dxfId="19227" priority="4073" stopIfTrue="1" operator="equal">
      <formula>$AY$128</formula>
    </cfRule>
  </conditionalFormatting>
  <conditionalFormatting sqref="F327">
    <cfRule type="cellIs" dxfId="19226" priority="4072" stopIfTrue="1" operator="equal">
      <formula>$AY$128</formula>
    </cfRule>
  </conditionalFormatting>
  <conditionalFormatting sqref="F327">
    <cfRule type="cellIs" dxfId="19225" priority="4071" stopIfTrue="1" operator="equal">
      <formula>$AY$128</formula>
    </cfRule>
  </conditionalFormatting>
  <conditionalFormatting sqref="Z327:AA327">
    <cfRule type="cellIs" dxfId="19224" priority="4070" stopIfTrue="1" operator="equal">
      <formula>$AY$128</formula>
    </cfRule>
  </conditionalFormatting>
  <conditionalFormatting sqref="H327">
    <cfRule type="cellIs" dxfId="19223" priority="4069" stopIfTrue="1" operator="equal">
      <formula>$AY$178</formula>
    </cfRule>
  </conditionalFormatting>
  <conditionalFormatting sqref="Q327">
    <cfRule type="cellIs" dxfId="19222" priority="4068" stopIfTrue="1" operator="equal">
      <formula>$AY$128</formula>
    </cfRule>
  </conditionalFormatting>
  <conditionalFormatting sqref="Q327">
    <cfRule type="cellIs" dxfId="19221" priority="4067" stopIfTrue="1" operator="equal">
      <formula>$AY$128</formula>
    </cfRule>
  </conditionalFormatting>
  <conditionalFormatting sqref="AE327">
    <cfRule type="cellIs" dxfId="19220" priority="4066" stopIfTrue="1" operator="equal">
      <formula>$AY$128</formula>
    </cfRule>
  </conditionalFormatting>
  <conditionalFormatting sqref="AJ327">
    <cfRule type="cellIs" dxfId="19219" priority="4065" stopIfTrue="1" operator="equal">
      <formula>$AY$128</formula>
    </cfRule>
  </conditionalFormatting>
  <conditionalFormatting sqref="T327:U327">
    <cfRule type="cellIs" dxfId="19218" priority="4064" stopIfTrue="1" operator="equal">
      <formula>$AY$128</formula>
    </cfRule>
  </conditionalFormatting>
  <conditionalFormatting sqref="AH327">
    <cfRule type="cellIs" dxfId="19217" priority="4063" stopIfTrue="1" operator="equal">
      <formula>$AY$128</formula>
    </cfRule>
  </conditionalFormatting>
  <conditionalFormatting sqref="AB327">
    <cfRule type="cellIs" dxfId="19216" priority="4061" stopIfTrue="1" operator="equal">
      <formula>$AY$128</formula>
    </cfRule>
  </conditionalFormatting>
  <conditionalFormatting sqref="V327">
    <cfRule type="cellIs" dxfId="19215" priority="4062" stopIfTrue="1" operator="equal">
      <formula>$AY$128</formula>
    </cfRule>
  </conditionalFormatting>
  <conditionalFormatting sqref="W327">
    <cfRule type="cellIs" dxfId="19214" priority="4060" stopIfTrue="1" operator="equal">
      <formula>$AY$128</formula>
    </cfRule>
  </conditionalFormatting>
  <conditionalFormatting sqref="AG327">
    <cfRule type="cellIs" dxfId="19213" priority="4059" stopIfTrue="1" operator="equal">
      <formula>$AY$128</formula>
    </cfRule>
  </conditionalFormatting>
  <conditionalFormatting sqref="C327">
    <cfRule type="cellIs" dxfId="19212" priority="4058" stopIfTrue="1" operator="equal">
      <formula>$AY$128</formula>
    </cfRule>
  </conditionalFormatting>
  <conditionalFormatting sqref="I327:O327">
    <cfRule type="cellIs" dxfId="19211" priority="4057" stopIfTrue="1" operator="equal">
      <formula>$AY$178</formula>
    </cfRule>
  </conditionalFormatting>
  <conditionalFormatting sqref="AP328">
    <cfRule type="cellIs" dxfId="19210" priority="4056" stopIfTrue="1" operator="equal">
      <formula>$AY$128</formula>
    </cfRule>
  </conditionalFormatting>
  <conditionalFormatting sqref="AD328">
    <cfRule type="cellIs" dxfId="19209" priority="4055" stopIfTrue="1" operator="equal">
      <formula>$AY$128</formula>
    </cfRule>
  </conditionalFormatting>
  <conditionalFormatting sqref="F328">
    <cfRule type="cellIs" dxfId="19208" priority="4054" stopIfTrue="1" operator="equal">
      <formula>$AY$128</formula>
    </cfRule>
  </conditionalFormatting>
  <conditionalFormatting sqref="F328">
    <cfRule type="cellIs" dxfId="19207" priority="4053" stopIfTrue="1" operator="equal">
      <formula>$AY$128</formula>
    </cfRule>
  </conditionalFormatting>
  <conditionalFormatting sqref="Z328:AA328">
    <cfRule type="cellIs" dxfId="19206" priority="4052" stopIfTrue="1" operator="equal">
      <formula>$AY$128</formula>
    </cfRule>
  </conditionalFormatting>
  <conditionalFormatting sqref="H328">
    <cfRule type="cellIs" dxfId="19205" priority="4051" stopIfTrue="1" operator="equal">
      <formula>$AY$178</formula>
    </cfRule>
  </conditionalFormatting>
  <conditionalFormatting sqref="Q328">
    <cfRule type="cellIs" dxfId="19204" priority="4050" stopIfTrue="1" operator="equal">
      <formula>$AY$128</formula>
    </cfRule>
  </conditionalFormatting>
  <conditionalFormatting sqref="Q328">
    <cfRule type="cellIs" dxfId="19203" priority="4049" stopIfTrue="1" operator="equal">
      <formula>$AY$128</formula>
    </cfRule>
  </conditionalFormatting>
  <conditionalFormatting sqref="AE328">
    <cfRule type="cellIs" dxfId="19202" priority="4048" stopIfTrue="1" operator="equal">
      <formula>$AY$128</formula>
    </cfRule>
  </conditionalFormatting>
  <conditionalFormatting sqref="AJ328">
    <cfRule type="cellIs" dxfId="19201" priority="4047" stopIfTrue="1" operator="equal">
      <formula>$AY$128</formula>
    </cfRule>
  </conditionalFormatting>
  <conditionalFormatting sqref="T328:U328">
    <cfRule type="cellIs" dxfId="19200" priority="4046" stopIfTrue="1" operator="equal">
      <formula>$AY$128</formula>
    </cfRule>
  </conditionalFormatting>
  <conditionalFormatting sqref="AH328">
    <cfRule type="cellIs" dxfId="19199" priority="4045" stopIfTrue="1" operator="equal">
      <formula>$AY$128</formula>
    </cfRule>
  </conditionalFormatting>
  <conditionalFormatting sqref="AB328">
    <cfRule type="cellIs" dxfId="19198" priority="4043" stopIfTrue="1" operator="equal">
      <formula>$AY$128</formula>
    </cfRule>
  </conditionalFormatting>
  <conditionalFormatting sqref="V328">
    <cfRule type="cellIs" dxfId="19197" priority="4044" stopIfTrue="1" operator="equal">
      <formula>$AY$128</formula>
    </cfRule>
  </conditionalFormatting>
  <conditionalFormatting sqref="W328">
    <cfRule type="cellIs" dxfId="19196" priority="4042" stopIfTrue="1" operator="equal">
      <formula>$AY$128</formula>
    </cfRule>
  </conditionalFormatting>
  <conditionalFormatting sqref="AG328">
    <cfRule type="cellIs" dxfId="19195" priority="4041" stopIfTrue="1" operator="equal">
      <formula>$AY$128</formula>
    </cfRule>
  </conditionalFormatting>
  <conditionalFormatting sqref="C328">
    <cfRule type="cellIs" dxfId="19194" priority="4040" stopIfTrue="1" operator="equal">
      <formula>$AY$128</formula>
    </cfRule>
  </conditionalFormatting>
  <conditionalFormatting sqref="I328:O328">
    <cfRule type="cellIs" dxfId="19193" priority="4039" stopIfTrue="1" operator="equal">
      <formula>$AY$178</formula>
    </cfRule>
  </conditionalFormatting>
  <conditionalFormatting sqref="AP329">
    <cfRule type="cellIs" dxfId="19192" priority="4038" stopIfTrue="1" operator="equal">
      <formula>$AY$128</formula>
    </cfRule>
  </conditionalFormatting>
  <conditionalFormatting sqref="AD329">
    <cfRule type="cellIs" dxfId="19191" priority="4037" stopIfTrue="1" operator="equal">
      <formula>$AY$128</formula>
    </cfRule>
  </conditionalFormatting>
  <conditionalFormatting sqref="F329">
    <cfRule type="cellIs" dxfId="19190" priority="4036" stopIfTrue="1" operator="equal">
      <formula>$AY$128</formula>
    </cfRule>
  </conditionalFormatting>
  <conditionalFormatting sqref="F329">
    <cfRule type="cellIs" dxfId="19189" priority="4035" stopIfTrue="1" operator="equal">
      <formula>$AY$128</formula>
    </cfRule>
  </conditionalFormatting>
  <conditionalFormatting sqref="Z329:AA329">
    <cfRule type="cellIs" dxfId="19188" priority="4034" stopIfTrue="1" operator="equal">
      <formula>$AY$128</formula>
    </cfRule>
  </conditionalFormatting>
  <conditionalFormatting sqref="H329">
    <cfRule type="cellIs" dxfId="19187" priority="4033" stopIfTrue="1" operator="equal">
      <formula>$AY$178</formula>
    </cfRule>
  </conditionalFormatting>
  <conditionalFormatting sqref="Q329">
    <cfRule type="cellIs" dxfId="19186" priority="4032" stopIfTrue="1" operator="equal">
      <formula>$AY$128</formula>
    </cfRule>
  </conditionalFormatting>
  <conditionalFormatting sqref="Q329">
    <cfRule type="cellIs" dxfId="19185" priority="4031" stopIfTrue="1" operator="equal">
      <formula>$AY$128</formula>
    </cfRule>
  </conditionalFormatting>
  <conditionalFormatting sqref="AE329">
    <cfRule type="cellIs" dxfId="19184" priority="4030" stopIfTrue="1" operator="equal">
      <formula>$AY$128</formula>
    </cfRule>
  </conditionalFormatting>
  <conditionalFormatting sqref="AJ329">
    <cfRule type="cellIs" dxfId="19183" priority="4029" stopIfTrue="1" operator="equal">
      <formula>$AY$128</formula>
    </cfRule>
  </conditionalFormatting>
  <conditionalFormatting sqref="T329:U329">
    <cfRule type="cellIs" dxfId="19182" priority="4028" stopIfTrue="1" operator="equal">
      <formula>$AY$128</formula>
    </cfRule>
  </conditionalFormatting>
  <conditionalFormatting sqref="AH329">
    <cfRule type="cellIs" dxfId="19181" priority="4027" stopIfTrue="1" operator="equal">
      <formula>$AY$128</formula>
    </cfRule>
  </conditionalFormatting>
  <conditionalFormatting sqref="AB329">
    <cfRule type="cellIs" dxfId="19180" priority="4025" stopIfTrue="1" operator="equal">
      <formula>$AY$128</formula>
    </cfRule>
  </conditionalFormatting>
  <conditionalFormatting sqref="V329">
    <cfRule type="cellIs" dxfId="19179" priority="4026" stopIfTrue="1" operator="equal">
      <formula>$AY$128</formula>
    </cfRule>
  </conditionalFormatting>
  <conditionalFormatting sqref="W329">
    <cfRule type="cellIs" dxfId="19178" priority="4024" stopIfTrue="1" operator="equal">
      <formula>$AY$128</formula>
    </cfRule>
  </conditionalFormatting>
  <conditionalFormatting sqref="AG329">
    <cfRule type="cellIs" dxfId="19177" priority="4023" stopIfTrue="1" operator="equal">
      <formula>$AY$128</formula>
    </cfRule>
  </conditionalFormatting>
  <conditionalFormatting sqref="C329">
    <cfRule type="cellIs" dxfId="19176" priority="4022" stopIfTrue="1" operator="equal">
      <formula>$AY$128</formula>
    </cfRule>
  </conditionalFormatting>
  <conditionalFormatting sqref="I329:O329">
    <cfRule type="cellIs" dxfId="19175" priority="4021" stopIfTrue="1" operator="equal">
      <formula>$AY$178</formula>
    </cfRule>
  </conditionalFormatting>
  <conditionalFormatting sqref="AT12:AT328">
    <cfRule type="iconSet" priority="6364">
      <iconSet iconSet="5Arrows">
        <cfvo type="percent" val="0"/>
        <cfvo type="percent" val="20"/>
        <cfvo type="percent" val="40"/>
        <cfvo type="percent" val="60"/>
        <cfvo type="percent" val="80"/>
      </iconSet>
    </cfRule>
  </conditionalFormatting>
  <conditionalFormatting sqref="AP330">
    <cfRule type="cellIs" dxfId="19174" priority="4020" stopIfTrue="1" operator="equal">
      <formula>$AY$128</formula>
    </cfRule>
  </conditionalFormatting>
  <conditionalFormatting sqref="AD330">
    <cfRule type="cellIs" dxfId="19173" priority="4019" stopIfTrue="1" operator="equal">
      <formula>$AY$128</formula>
    </cfRule>
  </conditionalFormatting>
  <conditionalFormatting sqref="F330">
    <cfRule type="cellIs" dxfId="19172" priority="4018" stopIfTrue="1" operator="equal">
      <formula>$AY$128</formula>
    </cfRule>
  </conditionalFormatting>
  <conditionalFormatting sqref="F330">
    <cfRule type="cellIs" dxfId="19171" priority="4017" stopIfTrue="1" operator="equal">
      <formula>$AY$128</formula>
    </cfRule>
  </conditionalFormatting>
  <conditionalFormatting sqref="Z330:AA330">
    <cfRule type="cellIs" dxfId="19170" priority="4016" stopIfTrue="1" operator="equal">
      <formula>$AY$128</formula>
    </cfRule>
  </conditionalFormatting>
  <conditionalFormatting sqref="H330">
    <cfRule type="cellIs" dxfId="19169" priority="4015" stopIfTrue="1" operator="equal">
      <formula>$AY$178</formula>
    </cfRule>
  </conditionalFormatting>
  <conditionalFormatting sqref="Q330">
    <cfRule type="cellIs" dxfId="19168" priority="4014" stopIfTrue="1" operator="equal">
      <formula>$AY$128</formula>
    </cfRule>
  </conditionalFormatting>
  <conditionalFormatting sqref="Q330">
    <cfRule type="cellIs" dxfId="19167" priority="4013" stopIfTrue="1" operator="equal">
      <formula>$AY$128</formula>
    </cfRule>
  </conditionalFormatting>
  <conditionalFormatting sqref="AE330">
    <cfRule type="cellIs" dxfId="19166" priority="4012" stopIfTrue="1" operator="equal">
      <formula>$AY$128</formula>
    </cfRule>
  </conditionalFormatting>
  <conditionalFormatting sqref="AJ330">
    <cfRule type="cellIs" dxfId="19165" priority="4011" stopIfTrue="1" operator="equal">
      <formula>$AY$128</formula>
    </cfRule>
  </conditionalFormatting>
  <conditionalFormatting sqref="T330:U330">
    <cfRule type="cellIs" dxfId="19164" priority="4010" stopIfTrue="1" operator="equal">
      <formula>$AY$128</formula>
    </cfRule>
  </conditionalFormatting>
  <conditionalFormatting sqref="AH330">
    <cfRule type="cellIs" dxfId="19163" priority="4009" stopIfTrue="1" operator="equal">
      <formula>$AY$128</formula>
    </cfRule>
  </conditionalFormatting>
  <conditionalFormatting sqref="AB330">
    <cfRule type="cellIs" dxfId="19162" priority="4007" stopIfTrue="1" operator="equal">
      <formula>$AY$128</formula>
    </cfRule>
  </conditionalFormatting>
  <conditionalFormatting sqref="V330">
    <cfRule type="cellIs" dxfId="19161" priority="4008" stopIfTrue="1" operator="equal">
      <formula>$AY$128</formula>
    </cfRule>
  </conditionalFormatting>
  <conditionalFormatting sqref="W330">
    <cfRule type="cellIs" dxfId="19160" priority="4006" stopIfTrue="1" operator="equal">
      <formula>$AY$128</formula>
    </cfRule>
  </conditionalFormatting>
  <conditionalFormatting sqref="AG330">
    <cfRule type="cellIs" dxfId="19159" priority="4005" stopIfTrue="1" operator="equal">
      <formula>$AY$128</formula>
    </cfRule>
  </conditionalFormatting>
  <conditionalFormatting sqref="C330">
    <cfRule type="cellIs" dxfId="19158" priority="4004" stopIfTrue="1" operator="equal">
      <formula>$AY$128</formula>
    </cfRule>
  </conditionalFormatting>
  <conditionalFormatting sqref="I330:O330">
    <cfRule type="cellIs" dxfId="19157" priority="4003" stopIfTrue="1" operator="equal">
      <formula>$AY$178</formula>
    </cfRule>
  </conditionalFormatting>
  <conditionalFormatting sqref="AP331">
    <cfRule type="cellIs" dxfId="19156" priority="4002" stopIfTrue="1" operator="equal">
      <formula>$AY$128</formula>
    </cfRule>
  </conditionalFormatting>
  <conditionalFormatting sqref="AD331">
    <cfRule type="cellIs" dxfId="19155" priority="4001" stopIfTrue="1" operator="equal">
      <formula>$AY$128</formula>
    </cfRule>
  </conditionalFormatting>
  <conditionalFormatting sqref="F331">
    <cfRule type="cellIs" dxfId="19154" priority="4000" stopIfTrue="1" operator="equal">
      <formula>$AY$128</formula>
    </cfRule>
  </conditionalFormatting>
  <conditionalFormatting sqref="F331">
    <cfRule type="cellIs" dxfId="19153" priority="3999" stopIfTrue="1" operator="equal">
      <formula>$AY$128</formula>
    </cfRule>
  </conditionalFormatting>
  <conditionalFormatting sqref="Z331:AA331">
    <cfRule type="cellIs" dxfId="19152" priority="3998" stopIfTrue="1" operator="equal">
      <formula>$AY$128</formula>
    </cfRule>
  </conditionalFormatting>
  <conditionalFormatting sqref="H331">
    <cfRule type="cellIs" dxfId="19151" priority="3997" stopIfTrue="1" operator="equal">
      <formula>$AY$178</formula>
    </cfRule>
  </conditionalFormatting>
  <conditionalFormatting sqref="Q331">
    <cfRule type="cellIs" dxfId="19150" priority="3996" stopIfTrue="1" operator="equal">
      <formula>$AY$128</formula>
    </cfRule>
  </conditionalFormatting>
  <conditionalFormatting sqref="Q331">
    <cfRule type="cellIs" dxfId="19149" priority="3995" stopIfTrue="1" operator="equal">
      <formula>$AY$128</formula>
    </cfRule>
  </conditionalFormatting>
  <conditionalFormatting sqref="AE331">
    <cfRule type="cellIs" dxfId="19148" priority="3994" stopIfTrue="1" operator="equal">
      <formula>$AY$128</formula>
    </cfRule>
  </conditionalFormatting>
  <conditionalFormatting sqref="AJ331">
    <cfRule type="cellIs" dxfId="19147" priority="3993" stopIfTrue="1" operator="equal">
      <formula>$AY$128</formula>
    </cfRule>
  </conditionalFormatting>
  <conditionalFormatting sqref="T331:U331">
    <cfRule type="cellIs" dxfId="19146" priority="3992" stopIfTrue="1" operator="equal">
      <formula>$AY$128</formula>
    </cfRule>
  </conditionalFormatting>
  <conditionalFormatting sqref="AH331">
    <cfRule type="cellIs" dxfId="19145" priority="3991" stopIfTrue="1" operator="equal">
      <formula>$AY$128</formula>
    </cfRule>
  </conditionalFormatting>
  <conditionalFormatting sqref="AB331">
    <cfRule type="cellIs" dxfId="19144" priority="3989" stopIfTrue="1" operator="equal">
      <formula>$AY$128</formula>
    </cfRule>
  </conditionalFormatting>
  <conditionalFormatting sqref="V331">
    <cfRule type="cellIs" dxfId="19143" priority="3990" stopIfTrue="1" operator="equal">
      <formula>$AY$128</formula>
    </cfRule>
  </conditionalFormatting>
  <conditionalFormatting sqref="W331">
    <cfRule type="cellIs" dxfId="19142" priority="3988" stopIfTrue="1" operator="equal">
      <formula>$AY$128</formula>
    </cfRule>
  </conditionalFormatting>
  <conditionalFormatting sqref="AG331">
    <cfRule type="cellIs" dxfId="19141" priority="3987" stopIfTrue="1" operator="equal">
      <formula>$AY$128</formula>
    </cfRule>
  </conditionalFormatting>
  <conditionalFormatting sqref="C331">
    <cfRule type="cellIs" dxfId="19140" priority="3986" stopIfTrue="1" operator="equal">
      <formula>$AY$128</formula>
    </cfRule>
  </conditionalFormatting>
  <conditionalFormatting sqref="I331:O331">
    <cfRule type="cellIs" dxfId="19139" priority="3985" stopIfTrue="1" operator="equal">
      <formula>$AY$178</formula>
    </cfRule>
  </conditionalFormatting>
  <conditionalFormatting sqref="AP332">
    <cfRule type="cellIs" dxfId="19138" priority="3984" stopIfTrue="1" operator="equal">
      <formula>$AY$128</formula>
    </cfRule>
  </conditionalFormatting>
  <conditionalFormatting sqref="AD332">
    <cfRule type="cellIs" dxfId="19137" priority="3983" stopIfTrue="1" operator="equal">
      <formula>$AY$128</formula>
    </cfRule>
  </conditionalFormatting>
  <conditionalFormatting sqref="F332">
    <cfRule type="cellIs" dxfId="19136" priority="3982" stopIfTrue="1" operator="equal">
      <formula>$AY$128</formula>
    </cfRule>
  </conditionalFormatting>
  <conditionalFormatting sqref="F332">
    <cfRule type="cellIs" dxfId="19135" priority="3981" stopIfTrue="1" operator="equal">
      <formula>$AY$128</formula>
    </cfRule>
  </conditionalFormatting>
  <conditionalFormatting sqref="Z332:AA332">
    <cfRule type="cellIs" dxfId="19134" priority="3980" stopIfTrue="1" operator="equal">
      <formula>$AY$128</formula>
    </cfRule>
  </conditionalFormatting>
  <conditionalFormatting sqref="H332">
    <cfRule type="cellIs" dxfId="19133" priority="3979" stopIfTrue="1" operator="equal">
      <formula>$AY$178</formula>
    </cfRule>
  </conditionalFormatting>
  <conditionalFormatting sqref="Q332">
    <cfRule type="cellIs" dxfId="19132" priority="3978" stopIfTrue="1" operator="equal">
      <formula>$AY$128</formula>
    </cfRule>
  </conditionalFormatting>
  <conditionalFormatting sqref="Q332">
    <cfRule type="cellIs" dxfId="19131" priority="3977" stopIfTrue="1" operator="equal">
      <formula>$AY$128</formula>
    </cfRule>
  </conditionalFormatting>
  <conditionalFormatting sqref="AE332">
    <cfRule type="cellIs" dxfId="19130" priority="3976" stopIfTrue="1" operator="equal">
      <formula>$AY$128</formula>
    </cfRule>
  </conditionalFormatting>
  <conditionalFormatting sqref="AJ332">
    <cfRule type="cellIs" dxfId="19129" priority="3975" stopIfTrue="1" operator="equal">
      <formula>$AY$128</formula>
    </cfRule>
  </conditionalFormatting>
  <conditionalFormatting sqref="T332:U332">
    <cfRule type="cellIs" dxfId="19128" priority="3974" stopIfTrue="1" operator="equal">
      <formula>$AY$128</formula>
    </cfRule>
  </conditionalFormatting>
  <conditionalFormatting sqref="AH332">
    <cfRule type="cellIs" dxfId="19127" priority="3973" stopIfTrue="1" operator="equal">
      <formula>$AY$128</formula>
    </cfRule>
  </conditionalFormatting>
  <conditionalFormatting sqref="AB332">
    <cfRule type="cellIs" dxfId="19126" priority="3971" stopIfTrue="1" operator="equal">
      <formula>$AY$128</formula>
    </cfRule>
  </conditionalFormatting>
  <conditionalFormatting sqref="V332">
    <cfRule type="cellIs" dxfId="19125" priority="3972" stopIfTrue="1" operator="equal">
      <formula>$AY$128</formula>
    </cfRule>
  </conditionalFormatting>
  <conditionalFormatting sqref="W332">
    <cfRule type="cellIs" dxfId="19124" priority="3970" stopIfTrue="1" operator="equal">
      <formula>$AY$128</formula>
    </cfRule>
  </conditionalFormatting>
  <conditionalFormatting sqref="AG332">
    <cfRule type="cellIs" dxfId="19123" priority="3969" stopIfTrue="1" operator="equal">
      <formula>$AY$128</formula>
    </cfRule>
  </conditionalFormatting>
  <conditionalFormatting sqref="C332">
    <cfRule type="cellIs" dxfId="19122" priority="3968" stopIfTrue="1" operator="equal">
      <formula>$AY$128</formula>
    </cfRule>
  </conditionalFormatting>
  <conditionalFormatting sqref="I332:O332">
    <cfRule type="cellIs" dxfId="19121" priority="3967" stopIfTrue="1" operator="equal">
      <formula>$AY$178</formula>
    </cfRule>
  </conditionalFormatting>
  <conditionalFormatting sqref="AP333">
    <cfRule type="cellIs" dxfId="19120" priority="3966" stopIfTrue="1" operator="equal">
      <formula>$AY$128</formula>
    </cfRule>
  </conditionalFormatting>
  <conditionalFormatting sqref="AD333">
    <cfRule type="cellIs" dxfId="19119" priority="3965" stopIfTrue="1" operator="equal">
      <formula>$AY$128</formula>
    </cfRule>
  </conditionalFormatting>
  <conditionalFormatting sqref="F333">
    <cfRule type="cellIs" dxfId="19118" priority="3964" stopIfTrue="1" operator="equal">
      <formula>$AY$128</formula>
    </cfRule>
  </conditionalFormatting>
  <conditionalFormatting sqref="F333">
    <cfRule type="cellIs" dxfId="19117" priority="3963" stopIfTrue="1" operator="equal">
      <formula>$AY$128</formula>
    </cfRule>
  </conditionalFormatting>
  <conditionalFormatting sqref="Z333:AA333">
    <cfRule type="cellIs" dxfId="19116" priority="3962" stopIfTrue="1" operator="equal">
      <formula>$AY$128</formula>
    </cfRule>
  </conditionalFormatting>
  <conditionalFormatting sqref="H333">
    <cfRule type="cellIs" dxfId="19115" priority="3961" stopIfTrue="1" operator="equal">
      <formula>$AY$178</formula>
    </cfRule>
  </conditionalFormatting>
  <conditionalFormatting sqref="Q333">
    <cfRule type="cellIs" dxfId="19114" priority="3960" stopIfTrue="1" operator="equal">
      <formula>$AY$128</formula>
    </cfRule>
  </conditionalFormatting>
  <conditionalFormatting sqref="Q333">
    <cfRule type="cellIs" dxfId="19113" priority="3959" stopIfTrue="1" operator="equal">
      <formula>$AY$128</formula>
    </cfRule>
  </conditionalFormatting>
  <conditionalFormatting sqref="AE333">
    <cfRule type="cellIs" dxfId="19112" priority="3958" stopIfTrue="1" operator="equal">
      <formula>$AY$128</formula>
    </cfRule>
  </conditionalFormatting>
  <conditionalFormatting sqref="AJ333">
    <cfRule type="cellIs" dxfId="19111" priority="3957" stopIfTrue="1" operator="equal">
      <formula>$AY$128</formula>
    </cfRule>
  </conditionalFormatting>
  <conditionalFormatting sqref="T333:U333">
    <cfRule type="cellIs" dxfId="19110" priority="3956" stopIfTrue="1" operator="equal">
      <formula>$AY$128</formula>
    </cfRule>
  </conditionalFormatting>
  <conditionalFormatting sqref="AH333">
    <cfRule type="cellIs" dxfId="19109" priority="3955" stopIfTrue="1" operator="equal">
      <formula>$AY$128</formula>
    </cfRule>
  </conditionalFormatting>
  <conditionalFormatting sqref="AB333">
    <cfRule type="cellIs" dxfId="19108" priority="3953" stopIfTrue="1" operator="equal">
      <formula>$AY$128</formula>
    </cfRule>
  </conditionalFormatting>
  <conditionalFormatting sqref="V333">
    <cfRule type="cellIs" dxfId="19107" priority="3954" stopIfTrue="1" operator="equal">
      <formula>$AY$128</formula>
    </cfRule>
  </conditionalFormatting>
  <conditionalFormatting sqref="W333">
    <cfRule type="cellIs" dxfId="19106" priority="3952" stopIfTrue="1" operator="equal">
      <formula>$AY$128</formula>
    </cfRule>
  </conditionalFormatting>
  <conditionalFormatting sqref="AG333">
    <cfRule type="cellIs" dxfId="19105" priority="3951" stopIfTrue="1" operator="equal">
      <formula>$AY$128</formula>
    </cfRule>
  </conditionalFormatting>
  <conditionalFormatting sqref="C333">
    <cfRule type="cellIs" dxfId="19104" priority="3950" stopIfTrue="1" operator="equal">
      <formula>$AY$128</formula>
    </cfRule>
  </conditionalFormatting>
  <conditionalFormatting sqref="I333:O333">
    <cfRule type="cellIs" dxfId="19103" priority="3949" stopIfTrue="1" operator="equal">
      <formula>$AY$178</formula>
    </cfRule>
  </conditionalFormatting>
  <conditionalFormatting sqref="AP334">
    <cfRule type="cellIs" dxfId="19102" priority="3948" stopIfTrue="1" operator="equal">
      <formula>$AY$128</formula>
    </cfRule>
  </conditionalFormatting>
  <conditionalFormatting sqref="AD334">
    <cfRule type="cellIs" dxfId="19101" priority="3947" stopIfTrue="1" operator="equal">
      <formula>$AY$128</formula>
    </cfRule>
  </conditionalFormatting>
  <conditionalFormatting sqref="F334">
    <cfRule type="cellIs" dxfId="19100" priority="3946" stopIfTrue="1" operator="equal">
      <formula>$AY$128</formula>
    </cfRule>
  </conditionalFormatting>
  <conditionalFormatting sqref="F334">
    <cfRule type="cellIs" dxfId="19099" priority="3945" stopIfTrue="1" operator="equal">
      <formula>$AY$128</formula>
    </cfRule>
  </conditionalFormatting>
  <conditionalFormatting sqref="Z334:AA334">
    <cfRule type="cellIs" dxfId="19098" priority="3944" stopIfTrue="1" operator="equal">
      <formula>$AY$128</formula>
    </cfRule>
  </conditionalFormatting>
  <conditionalFormatting sqref="H334">
    <cfRule type="cellIs" dxfId="19097" priority="3943" stopIfTrue="1" operator="equal">
      <formula>$AY$178</formula>
    </cfRule>
  </conditionalFormatting>
  <conditionalFormatting sqref="Q334">
    <cfRule type="cellIs" dxfId="19096" priority="3942" stopIfTrue="1" operator="equal">
      <formula>$AY$128</formula>
    </cfRule>
  </conditionalFormatting>
  <conditionalFormatting sqref="Q334">
    <cfRule type="cellIs" dxfId="19095" priority="3941" stopIfTrue="1" operator="equal">
      <formula>$AY$128</formula>
    </cfRule>
  </conditionalFormatting>
  <conditionalFormatting sqref="AE334">
    <cfRule type="cellIs" dxfId="19094" priority="3940" stopIfTrue="1" operator="equal">
      <formula>$AY$128</formula>
    </cfRule>
  </conditionalFormatting>
  <conditionalFormatting sqref="AJ334">
    <cfRule type="cellIs" dxfId="19093" priority="3939" stopIfTrue="1" operator="equal">
      <formula>$AY$128</formula>
    </cfRule>
  </conditionalFormatting>
  <conditionalFormatting sqref="T334:U334">
    <cfRule type="cellIs" dxfId="19092" priority="3938" stopIfTrue="1" operator="equal">
      <formula>$AY$128</formula>
    </cfRule>
  </conditionalFormatting>
  <conditionalFormatting sqref="AH334">
    <cfRule type="cellIs" dxfId="19091" priority="3937" stopIfTrue="1" operator="equal">
      <formula>$AY$128</formula>
    </cfRule>
  </conditionalFormatting>
  <conditionalFormatting sqref="AB334">
    <cfRule type="cellIs" dxfId="19090" priority="3935" stopIfTrue="1" operator="equal">
      <formula>$AY$128</formula>
    </cfRule>
  </conditionalFormatting>
  <conditionalFormatting sqref="V334">
    <cfRule type="cellIs" dxfId="19089" priority="3936" stopIfTrue="1" operator="equal">
      <formula>$AY$128</formula>
    </cfRule>
  </conditionalFormatting>
  <conditionalFormatting sqref="W334">
    <cfRule type="cellIs" dxfId="19088" priority="3934" stopIfTrue="1" operator="equal">
      <formula>$AY$128</formula>
    </cfRule>
  </conditionalFormatting>
  <conditionalFormatting sqref="AG334">
    <cfRule type="cellIs" dxfId="19087" priority="3933" stopIfTrue="1" operator="equal">
      <formula>$AY$128</formula>
    </cfRule>
  </conditionalFormatting>
  <conditionalFormatting sqref="C334">
    <cfRule type="cellIs" dxfId="19086" priority="3932" stopIfTrue="1" operator="equal">
      <formula>$AY$128</formula>
    </cfRule>
  </conditionalFormatting>
  <conditionalFormatting sqref="I334:O334">
    <cfRule type="cellIs" dxfId="19085" priority="3931" stopIfTrue="1" operator="equal">
      <formula>$AY$178</formula>
    </cfRule>
  </conditionalFormatting>
  <conditionalFormatting sqref="AP335">
    <cfRule type="cellIs" dxfId="19084" priority="3930" stopIfTrue="1" operator="equal">
      <formula>$AY$128</formula>
    </cfRule>
  </conditionalFormatting>
  <conditionalFormatting sqref="AD335">
    <cfRule type="cellIs" dxfId="19083" priority="3929" stopIfTrue="1" operator="equal">
      <formula>$AY$128</formula>
    </cfRule>
  </conditionalFormatting>
  <conditionalFormatting sqref="F335">
    <cfRule type="cellIs" dxfId="19082" priority="3928" stopIfTrue="1" operator="equal">
      <formula>$AY$128</formula>
    </cfRule>
  </conditionalFormatting>
  <conditionalFormatting sqref="F335">
    <cfRule type="cellIs" dxfId="19081" priority="3927" stopIfTrue="1" operator="equal">
      <formula>$AY$128</formula>
    </cfRule>
  </conditionalFormatting>
  <conditionalFormatting sqref="Z335:AA335">
    <cfRule type="cellIs" dxfId="19080" priority="3926" stopIfTrue="1" operator="equal">
      <formula>$AY$128</formula>
    </cfRule>
  </conditionalFormatting>
  <conditionalFormatting sqref="H335">
    <cfRule type="cellIs" dxfId="19079" priority="3925" stopIfTrue="1" operator="equal">
      <formula>$AY$178</formula>
    </cfRule>
  </conditionalFormatting>
  <conditionalFormatting sqref="Q335">
    <cfRule type="cellIs" dxfId="19078" priority="3924" stopIfTrue="1" operator="equal">
      <formula>$AY$128</formula>
    </cfRule>
  </conditionalFormatting>
  <conditionalFormatting sqref="Q335">
    <cfRule type="cellIs" dxfId="19077" priority="3923" stopIfTrue="1" operator="equal">
      <formula>$AY$128</formula>
    </cfRule>
  </conditionalFormatting>
  <conditionalFormatting sqref="AE335">
    <cfRule type="cellIs" dxfId="19076" priority="3922" stopIfTrue="1" operator="equal">
      <formula>$AY$128</formula>
    </cfRule>
  </conditionalFormatting>
  <conditionalFormatting sqref="AJ335">
    <cfRule type="cellIs" dxfId="19075" priority="3921" stopIfTrue="1" operator="equal">
      <formula>$AY$128</formula>
    </cfRule>
  </conditionalFormatting>
  <conditionalFormatting sqref="T335:U335">
    <cfRule type="cellIs" dxfId="19074" priority="3920" stopIfTrue="1" operator="equal">
      <formula>$AY$128</formula>
    </cfRule>
  </conditionalFormatting>
  <conditionalFormatting sqref="AH335">
    <cfRule type="cellIs" dxfId="19073" priority="3919" stopIfTrue="1" operator="equal">
      <formula>$AY$128</formula>
    </cfRule>
  </conditionalFormatting>
  <conditionalFormatting sqref="AB335">
    <cfRule type="cellIs" dxfId="19072" priority="3917" stopIfTrue="1" operator="equal">
      <formula>$AY$128</formula>
    </cfRule>
  </conditionalFormatting>
  <conditionalFormatting sqref="V335">
    <cfRule type="cellIs" dxfId="19071" priority="3918" stopIfTrue="1" operator="equal">
      <formula>$AY$128</formula>
    </cfRule>
  </conditionalFormatting>
  <conditionalFormatting sqref="W335">
    <cfRule type="cellIs" dxfId="19070" priority="3916" stopIfTrue="1" operator="equal">
      <formula>$AY$128</formula>
    </cfRule>
  </conditionalFormatting>
  <conditionalFormatting sqref="AG335">
    <cfRule type="cellIs" dxfId="19069" priority="3915" stopIfTrue="1" operator="equal">
      <formula>$AY$128</formula>
    </cfRule>
  </conditionalFormatting>
  <conditionalFormatting sqref="C335">
    <cfRule type="cellIs" dxfId="19068" priority="3914" stopIfTrue="1" operator="equal">
      <formula>$AY$128</formula>
    </cfRule>
  </conditionalFormatting>
  <conditionalFormatting sqref="I335:O335">
    <cfRule type="cellIs" dxfId="19067" priority="3913" stopIfTrue="1" operator="equal">
      <formula>$AY$178</formula>
    </cfRule>
  </conditionalFormatting>
  <conditionalFormatting sqref="AP336">
    <cfRule type="cellIs" dxfId="19066" priority="3912" stopIfTrue="1" operator="equal">
      <formula>$AY$128</formula>
    </cfRule>
  </conditionalFormatting>
  <conditionalFormatting sqref="AD336">
    <cfRule type="cellIs" dxfId="19065" priority="3911" stopIfTrue="1" operator="equal">
      <formula>$AY$128</formula>
    </cfRule>
  </conditionalFormatting>
  <conditionalFormatting sqref="F336">
    <cfRule type="cellIs" dxfId="19064" priority="3910" stopIfTrue="1" operator="equal">
      <formula>$AY$128</formula>
    </cfRule>
  </conditionalFormatting>
  <conditionalFormatting sqref="F336">
    <cfRule type="cellIs" dxfId="19063" priority="3909" stopIfTrue="1" operator="equal">
      <formula>$AY$128</formula>
    </cfRule>
  </conditionalFormatting>
  <conditionalFormatting sqref="Z336:AA336">
    <cfRule type="cellIs" dxfId="19062" priority="3908" stopIfTrue="1" operator="equal">
      <formula>$AY$128</formula>
    </cfRule>
  </conditionalFormatting>
  <conditionalFormatting sqref="H336">
    <cfRule type="cellIs" dxfId="19061" priority="3907" stopIfTrue="1" operator="equal">
      <formula>$AY$178</formula>
    </cfRule>
  </conditionalFormatting>
  <conditionalFormatting sqref="Q336">
    <cfRule type="cellIs" dxfId="19060" priority="3906" stopIfTrue="1" operator="equal">
      <formula>$AY$128</formula>
    </cfRule>
  </conditionalFormatting>
  <conditionalFormatting sqref="Q336">
    <cfRule type="cellIs" dxfId="19059" priority="3905" stopIfTrue="1" operator="equal">
      <formula>$AY$128</formula>
    </cfRule>
  </conditionalFormatting>
  <conditionalFormatting sqref="AE336">
    <cfRule type="cellIs" dxfId="19058" priority="3904" stopIfTrue="1" operator="equal">
      <formula>$AY$128</formula>
    </cfRule>
  </conditionalFormatting>
  <conditionalFormatting sqref="AJ336">
    <cfRule type="cellIs" dxfId="19057" priority="3903" stopIfTrue="1" operator="equal">
      <formula>$AY$128</formula>
    </cfRule>
  </conditionalFormatting>
  <conditionalFormatting sqref="T336:U336">
    <cfRule type="cellIs" dxfId="19056" priority="3902" stopIfTrue="1" operator="equal">
      <formula>$AY$128</formula>
    </cfRule>
  </conditionalFormatting>
  <conditionalFormatting sqref="AH336">
    <cfRule type="cellIs" dxfId="19055" priority="3901" stopIfTrue="1" operator="equal">
      <formula>$AY$128</formula>
    </cfRule>
  </conditionalFormatting>
  <conditionalFormatting sqref="AB336">
    <cfRule type="cellIs" dxfId="19054" priority="3899" stopIfTrue="1" operator="equal">
      <formula>$AY$128</formula>
    </cfRule>
  </conditionalFormatting>
  <conditionalFormatting sqref="V336">
    <cfRule type="cellIs" dxfId="19053" priority="3900" stopIfTrue="1" operator="equal">
      <formula>$AY$128</formula>
    </cfRule>
  </conditionalFormatting>
  <conditionalFormatting sqref="W336">
    <cfRule type="cellIs" dxfId="19052" priority="3898" stopIfTrue="1" operator="equal">
      <formula>$AY$128</formula>
    </cfRule>
  </conditionalFormatting>
  <conditionalFormatting sqref="AG336">
    <cfRule type="cellIs" dxfId="19051" priority="3897" stopIfTrue="1" operator="equal">
      <formula>$AY$128</formula>
    </cfRule>
  </conditionalFormatting>
  <conditionalFormatting sqref="C336">
    <cfRule type="cellIs" dxfId="19050" priority="3896" stopIfTrue="1" operator="equal">
      <formula>$AY$128</formula>
    </cfRule>
  </conditionalFormatting>
  <conditionalFormatting sqref="I336:O336">
    <cfRule type="cellIs" dxfId="19049" priority="3895" stopIfTrue="1" operator="equal">
      <formula>$AY$178</formula>
    </cfRule>
  </conditionalFormatting>
  <conditionalFormatting sqref="AP337">
    <cfRule type="cellIs" dxfId="19048" priority="3894" stopIfTrue="1" operator="equal">
      <formula>$AY$128</formula>
    </cfRule>
  </conditionalFormatting>
  <conditionalFormatting sqref="AD337">
    <cfRule type="cellIs" dxfId="19047" priority="3893" stopIfTrue="1" operator="equal">
      <formula>$AY$128</formula>
    </cfRule>
  </conditionalFormatting>
  <conditionalFormatting sqref="F337">
    <cfRule type="cellIs" dxfId="19046" priority="3892" stopIfTrue="1" operator="equal">
      <formula>$AY$128</formula>
    </cfRule>
  </conditionalFormatting>
  <conditionalFormatting sqref="F337">
    <cfRule type="cellIs" dxfId="19045" priority="3891" stopIfTrue="1" operator="equal">
      <formula>$AY$128</formula>
    </cfRule>
  </conditionalFormatting>
  <conditionalFormatting sqref="Z337:AA337">
    <cfRule type="cellIs" dxfId="19044" priority="3890" stopIfTrue="1" operator="equal">
      <formula>$AY$128</formula>
    </cfRule>
  </conditionalFormatting>
  <conditionalFormatting sqref="H337">
    <cfRule type="cellIs" dxfId="19043" priority="3889" stopIfTrue="1" operator="equal">
      <formula>$AY$178</formula>
    </cfRule>
  </conditionalFormatting>
  <conditionalFormatting sqref="Q337">
    <cfRule type="cellIs" dxfId="19042" priority="3888" stopIfTrue="1" operator="equal">
      <formula>$AY$128</formula>
    </cfRule>
  </conditionalFormatting>
  <conditionalFormatting sqref="Q337">
    <cfRule type="cellIs" dxfId="19041" priority="3887" stopIfTrue="1" operator="equal">
      <formula>$AY$128</formula>
    </cfRule>
  </conditionalFormatting>
  <conditionalFormatting sqref="AE337">
    <cfRule type="cellIs" dxfId="19040" priority="3886" stopIfTrue="1" operator="equal">
      <formula>$AY$128</formula>
    </cfRule>
  </conditionalFormatting>
  <conditionalFormatting sqref="AJ337">
    <cfRule type="cellIs" dxfId="19039" priority="3885" stopIfTrue="1" operator="equal">
      <formula>$AY$128</formula>
    </cfRule>
  </conditionalFormatting>
  <conditionalFormatting sqref="T337:U337">
    <cfRule type="cellIs" dxfId="19038" priority="3884" stopIfTrue="1" operator="equal">
      <formula>$AY$128</formula>
    </cfRule>
  </conditionalFormatting>
  <conditionalFormatting sqref="AH337">
    <cfRule type="cellIs" dxfId="19037" priority="3883" stopIfTrue="1" operator="equal">
      <formula>$AY$128</formula>
    </cfRule>
  </conditionalFormatting>
  <conditionalFormatting sqref="AB337">
    <cfRule type="cellIs" dxfId="19036" priority="3881" stopIfTrue="1" operator="equal">
      <formula>$AY$128</formula>
    </cfRule>
  </conditionalFormatting>
  <conditionalFormatting sqref="V337">
    <cfRule type="cellIs" dxfId="19035" priority="3882" stopIfTrue="1" operator="equal">
      <formula>$AY$128</formula>
    </cfRule>
  </conditionalFormatting>
  <conditionalFormatting sqref="W337">
    <cfRule type="cellIs" dxfId="19034" priority="3880" stopIfTrue="1" operator="equal">
      <formula>$AY$128</formula>
    </cfRule>
  </conditionalFormatting>
  <conditionalFormatting sqref="AG337">
    <cfRule type="cellIs" dxfId="19033" priority="3879" stopIfTrue="1" operator="equal">
      <formula>$AY$128</formula>
    </cfRule>
  </conditionalFormatting>
  <conditionalFormatting sqref="C337">
    <cfRule type="cellIs" dxfId="19032" priority="3878" stopIfTrue="1" operator="equal">
      <formula>$AY$128</formula>
    </cfRule>
  </conditionalFormatting>
  <conditionalFormatting sqref="I337:O337">
    <cfRule type="cellIs" dxfId="19031" priority="3877" stopIfTrue="1" operator="equal">
      <formula>$AY$178</formula>
    </cfRule>
  </conditionalFormatting>
  <conditionalFormatting sqref="AP338">
    <cfRule type="cellIs" dxfId="19030" priority="3876" stopIfTrue="1" operator="equal">
      <formula>$AY$128</formula>
    </cfRule>
  </conditionalFormatting>
  <conditionalFormatting sqref="AD338">
    <cfRule type="cellIs" dxfId="19029" priority="3875" stopIfTrue="1" operator="equal">
      <formula>$AY$128</formula>
    </cfRule>
  </conditionalFormatting>
  <conditionalFormatting sqref="F338">
    <cfRule type="cellIs" dxfId="19028" priority="3874" stopIfTrue="1" operator="equal">
      <formula>$AY$128</formula>
    </cfRule>
  </conditionalFormatting>
  <conditionalFormatting sqref="F338">
    <cfRule type="cellIs" dxfId="19027" priority="3873" stopIfTrue="1" operator="equal">
      <formula>$AY$128</formula>
    </cfRule>
  </conditionalFormatting>
  <conditionalFormatting sqref="Z338:AA338">
    <cfRule type="cellIs" dxfId="19026" priority="3872" stopIfTrue="1" operator="equal">
      <formula>$AY$128</formula>
    </cfRule>
  </conditionalFormatting>
  <conditionalFormatting sqref="H338">
    <cfRule type="cellIs" dxfId="19025" priority="3871" stopIfTrue="1" operator="equal">
      <formula>$AY$178</formula>
    </cfRule>
  </conditionalFormatting>
  <conditionalFormatting sqref="Q338">
    <cfRule type="cellIs" dxfId="19024" priority="3870" stopIfTrue="1" operator="equal">
      <formula>$AY$128</formula>
    </cfRule>
  </conditionalFormatting>
  <conditionalFormatting sqref="Q338">
    <cfRule type="cellIs" dxfId="19023" priority="3869" stopIfTrue="1" operator="equal">
      <formula>$AY$128</formula>
    </cfRule>
  </conditionalFormatting>
  <conditionalFormatting sqref="AE338">
    <cfRule type="cellIs" dxfId="19022" priority="3868" stopIfTrue="1" operator="equal">
      <formula>$AY$128</formula>
    </cfRule>
  </conditionalFormatting>
  <conditionalFormatting sqref="AJ338">
    <cfRule type="cellIs" dxfId="19021" priority="3867" stopIfTrue="1" operator="equal">
      <formula>$AY$128</formula>
    </cfRule>
  </conditionalFormatting>
  <conditionalFormatting sqref="T338:U338">
    <cfRule type="cellIs" dxfId="19020" priority="3866" stopIfTrue="1" operator="equal">
      <formula>$AY$128</formula>
    </cfRule>
  </conditionalFormatting>
  <conditionalFormatting sqref="AH338">
    <cfRule type="cellIs" dxfId="19019" priority="3865" stopIfTrue="1" operator="equal">
      <formula>$AY$128</formula>
    </cfRule>
  </conditionalFormatting>
  <conditionalFormatting sqref="AB338">
    <cfRule type="cellIs" dxfId="19018" priority="3863" stopIfTrue="1" operator="equal">
      <formula>$AY$128</formula>
    </cfRule>
  </conditionalFormatting>
  <conditionalFormatting sqref="V338">
    <cfRule type="cellIs" dxfId="19017" priority="3864" stopIfTrue="1" operator="equal">
      <formula>$AY$128</formula>
    </cfRule>
  </conditionalFormatting>
  <conditionalFormatting sqref="W338">
    <cfRule type="cellIs" dxfId="19016" priority="3862" stopIfTrue="1" operator="equal">
      <formula>$AY$128</formula>
    </cfRule>
  </conditionalFormatting>
  <conditionalFormatting sqref="AG338">
    <cfRule type="cellIs" dxfId="19015" priority="3861" stopIfTrue="1" operator="equal">
      <formula>$AY$128</formula>
    </cfRule>
  </conditionalFormatting>
  <conditionalFormatting sqref="C338">
    <cfRule type="cellIs" dxfId="19014" priority="3860" stopIfTrue="1" operator="equal">
      <formula>$AY$128</formula>
    </cfRule>
  </conditionalFormatting>
  <conditionalFormatting sqref="I338:O338">
    <cfRule type="cellIs" dxfId="19013" priority="3859" stopIfTrue="1" operator="equal">
      <formula>$AY$178</formula>
    </cfRule>
  </conditionalFormatting>
  <conditionalFormatting sqref="AP339">
    <cfRule type="cellIs" dxfId="19012" priority="3858" stopIfTrue="1" operator="equal">
      <formula>$AY$128</formula>
    </cfRule>
  </conditionalFormatting>
  <conditionalFormatting sqref="AD339">
    <cfRule type="cellIs" dxfId="19011" priority="3857" stopIfTrue="1" operator="equal">
      <formula>$AY$128</formula>
    </cfRule>
  </conditionalFormatting>
  <conditionalFormatting sqref="F339">
    <cfRule type="cellIs" dxfId="19010" priority="3856" stopIfTrue="1" operator="equal">
      <formula>$AY$128</formula>
    </cfRule>
  </conditionalFormatting>
  <conditionalFormatting sqref="F339">
    <cfRule type="cellIs" dxfId="19009" priority="3855" stopIfTrue="1" operator="equal">
      <formula>$AY$128</formula>
    </cfRule>
  </conditionalFormatting>
  <conditionalFormatting sqref="Z339:AA339">
    <cfRule type="cellIs" dxfId="19008" priority="3854" stopIfTrue="1" operator="equal">
      <formula>$AY$128</formula>
    </cfRule>
  </conditionalFormatting>
  <conditionalFormatting sqref="H339">
    <cfRule type="cellIs" dxfId="19007" priority="3853" stopIfTrue="1" operator="equal">
      <formula>$AY$178</formula>
    </cfRule>
  </conditionalFormatting>
  <conditionalFormatting sqref="Q339">
    <cfRule type="cellIs" dxfId="19006" priority="3852" stopIfTrue="1" operator="equal">
      <formula>$AY$128</formula>
    </cfRule>
  </conditionalFormatting>
  <conditionalFormatting sqref="Q339">
    <cfRule type="cellIs" dxfId="19005" priority="3851" stopIfTrue="1" operator="equal">
      <formula>$AY$128</formula>
    </cfRule>
  </conditionalFormatting>
  <conditionalFormatting sqref="AE339">
    <cfRule type="cellIs" dxfId="19004" priority="3850" stopIfTrue="1" operator="equal">
      <formula>$AY$128</formula>
    </cfRule>
  </conditionalFormatting>
  <conditionalFormatting sqref="AJ339">
    <cfRule type="cellIs" dxfId="19003" priority="3849" stopIfTrue="1" operator="equal">
      <formula>$AY$128</formula>
    </cfRule>
  </conditionalFormatting>
  <conditionalFormatting sqref="T339:U339">
    <cfRule type="cellIs" dxfId="19002" priority="3848" stopIfTrue="1" operator="equal">
      <formula>$AY$128</formula>
    </cfRule>
  </conditionalFormatting>
  <conditionalFormatting sqref="AH339">
    <cfRule type="cellIs" dxfId="19001" priority="3847" stopIfTrue="1" operator="equal">
      <formula>$AY$128</formula>
    </cfRule>
  </conditionalFormatting>
  <conditionalFormatting sqref="AB339">
    <cfRule type="cellIs" dxfId="19000" priority="3845" stopIfTrue="1" operator="equal">
      <formula>$AY$128</formula>
    </cfRule>
  </conditionalFormatting>
  <conditionalFormatting sqref="V339">
    <cfRule type="cellIs" dxfId="18999" priority="3846" stopIfTrue="1" operator="equal">
      <formula>$AY$128</formula>
    </cfRule>
  </conditionalFormatting>
  <conditionalFormatting sqref="W339">
    <cfRule type="cellIs" dxfId="18998" priority="3844" stopIfTrue="1" operator="equal">
      <formula>$AY$128</formula>
    </cfRule>
  </conditionalFormatting>
  <conditionalFormatting sqref="AG339">
    <cfRule type="cellIs" dxfId="18997" priority="3843" stopIfTrue="1" operator="equal">
      <formula>$AY$128</formula>
    </cfRule>
  </conditionalFormatting>
  <conditionalFormatting sqref="C339">
    <cfRule type="cellIs" dxfId="18996" priority="3842" stopIfTrue="1" operator="equal">
      <formula>$AY$128</formula>
    </cfRule>
  </conditionalFormatting>
  <conditionalFormatting sqref="I339:O339">
    <cfRule type="cellIs" dxfId="18995" priority="3841" stopIfTrue="1" operator="equal">
      <formula>$AY$178</formula>
    </cfRule>
  </conditionalFormatting>
  <conditionalFormatting sqref="AP340">
    <cfRule type="cellIs" dxfId="18994" priority="3840" stopIfTrue="1" operator="equal">
      <formula>$AY$128</formula>
    </cfRule>
  </conditionalFormatting>
  <conditionalFormatting sqref="AD340">
    <cfRule type="cellIs" dxfId="18993" priority="3839" stopIfTrue="1" operator="equal">
      <formula>$AY$128</formula>
    </cfRule>
  </conditionalFormatting>
  <conditionalFormatting sqref="F340">
    <cfRule type="cellIs" dxfId="18992" priority="3838" stopIfTrue="1" operator="equal">
      <formula>$AY$128</formula>
    </cfRule>
  </conditionalFormatting>
  <conditionalFormatting sqref="F340">
    <cfRule type="cellIs" dxfId="18991" priority="3837" stopIfTrue="1" operator="equal">
      <formula>$AY$128</formula>
    </cfRule>
  </conditionalFormatting>
  <conditionalFormatting sqref="Z340:AA340">
    <cfRule type="cellIs" dxfId="18990" priority="3836" stopIfTrue="1" operator="equal">
      <formula>$AY$128</formula>
    </cfRule>
  </conditionalFormatting>
  <conditionalFormatting sqref="H340">
    <cfRule type="cellIs" dxfId="18989" priority="3835" stopIfTrue="1" operator="equal">
      <formula>$AY$178</formula>
    </cfRule>
  </conditionalFormatting>
  <conditionalFormatting sqref="Q340">
    <cfRule type="cellIs" dxfId="18988" priority="3834" stopIfTrue="1" operator="equal">
      <formula>$AY$128</formula>
    </cfRule>
  </conditionalFormatting>
  <conditionalFormatting sqref="Q340">
    <cfRule type="cellIs" dxfId="18987" priority="3833" stopIfTrue="1" operator="equal">
      <formula>$AY$128</formula>
    </cfRule>
  </conditionalFormatting>
  <conditionalFormatting sqref="AE340">
    <cfRule type="cellIs" dxfId="18986" priority="3832" stopIfTrue="1" operator="equal">
      <formula>$AY$128</formula>
    </cfRule>
  </conditionalFormatting>
  <conditionalFormatting sqref="AJ340">
    <cfRule type="cellIs" dxfId="18985" priority="3831" stopIfTrue="1" operator="equal">
      <formula>$AY$128</formula>
    </cfRule>
  </conditionalFormatting>
  <conditionalFormatting sqref="T340:U340">
    <cfRule type="cellIs" dxfId="18984" priority="3830" stopIfTrue="1" operator="equal">
      <formula>$AY$128</formula>
    </cfRule>
  </conditionalFormatting>
  <conditionalFormatting sqref="AH340">
    <cfRule type="cellIs" dxfId="18983" priority="3829" stopIfTrue="1" operator="equal">
      <formula>$AY$128</formula>
    </cfRule>
  </conditionalFormatting>
  <conditionalFormatting sqref="AB340">
    <cfRule type="cellIs" dxfId="18982" priority="3827" stopIfTrue="1" operator="equal">
      <formula>$AY$128</formula>
    </cfRule>
  </conditionalFormatting>
  <conditionalFormatting sqref="V340">
    <cfRule type="cellIs" dxfId="18981" priority="3828" stopIfTrue="1" operator="equal">
      <formula>$AY$128</formula>
    </cfRule>
  </conditionalFormatting>
  <conditionalFormatting sqref="W340">
    <cfRule type="cellIs" dxfId="18980" priority="3826" stopIfTrue="1" operator="equal">
      <formula>$AY$128</formula>
    </cfRule>
  </conditionalFormatting>
  <conditionalFormatting sqref="AG340">
    <cfRule type="cellIs" dxfId="18979" priority="3825" stopIfTrue="1" operator="equal">
      <formula>$AY$128</formula>
    </cfRule>
  </conditionalFormatting>
  <conditionalFormatting sqref="C340">
    <cfRule type="cellIs" dxfId="18978" priority="3824" stopIfTrue="1" operator="equal">
      <formula>$AY$128</formula>
    </cfRule>
  </conditionalFormatting>
  <conditionalFormatting sqref="I340:O340">
    <cfRule type="cellIs" dxfId="18977" priority="3823" stopIfTrue="1" operator="equal">
      <formula>$AY$178</formula>
    </cfRule>
  </conditionalFormatting>
  <conditionalFormatting sqref="AP341">
    <cfRule type="cellIs" dxfId="18976" priority="3822" stopIfTrue="1" operator="equal">
      <formula>$AY$128</formula>
    </cfRule>
  </conditionalFormatting>
  <conditionalFormatting sqref="AD341">
    <cfRule type="cellIs" dxfId="18975" priority="3821" stopIfTrue="1" operator="equal">
      <formula>$AY$128</formula>
    </cfRule>
  </conditionalFormatting>
  <conditionalFormatting sqref="F341">
    <cfRule type="cellIs" dxfId="18974" priority="3820" stopIfTrue="1" operator="equal">
      <formula>$AY$128</formula>
    </cfRule>
  </conditionalFormatting>
  <conditionalFormatting sqref="F341">
    <cfRule type="cellIs" dxfId="18973" priority="3819" stopIfTrue="1" operator="equal">
      <formula>$AY$128</formula>
    </cfRule>
  </conditionalFormatting>
  <conditionalFormatting sqref="Z341:AA341">
    <cfRule type="cellIs" dxfId="18972" priority="3818" stopIfTrue="1" operator="equal">
      <formula>$AY$128</formula>
    </cfRule>
  </conditionalFormatting>
  <conditionalFormatting sqref="H341">
    <cfRule type="cellIs" dxfId="18971" priority="3817" stopIfTrue="1" operator="equal">
      <formula>$AY$178</formula>
    </cfRule>
  </conditionalFormatting>
  <conditionalFormatting sqref="Q341">
    <cfRule type="cellIs" dxfId="18970" priority="3816" stopIfTrue="1" operator="equal">
      <formula>$AY$128</formula>
    </cfRule>
  </conditionalFormatting>
  <conditionalFormatting sqref="Q341">
    <cfRule type="cellIs" dxfId="18969" priority="3815" stopIfTrue="1" operator="equal">
      <formula>$AY$128</formula>
    </cfRule>
  </conditionalFormatting>
  <conditionalFormatting sqref="AE341">
    <cfRule type="cellIs" dxfId="18968" priority="3814" stopIfTrue="1" operator="equal">
      <formula>$AY$128</formula>
    </cfRule>
  </conditionalFormatting>
  <conditionalFormatting sqref="AJ341">
    <cfRule type="cellIs" dxfId="18967" priority="3813" stopIfTrue="1" operator="equal">
      <formula>$AY$128</formula>
    </cfRule>
  </conditionalFormatting>
  <conditionalFormatting sqref="T341:U341">
    <cfRule type="cellIs" dxfId="18966" priority="3812" stopIfTrue="1" operator="equal">
      <formula>$AY$128</formula>
    </cfRule>
  </conditionalFormatting>
  <conditionalFormatting sqref="AH341">
    <cfRule type="cellIs" dxfId="18965" priority="3811" stopIfTrue="1" operator="equal">
      <formula>$AY$128</formula>
    </cfRule>
  </conditionalFormatting>
  <conditionalFormatting sqref="AB341">
    <cfRule type="cellIs" dxfId="18964" priority="3809" stopIfTrue="1" operator="equal">
      <formula>$AY$128</formula>
    </cfRule>
  </conditionalFormatting>
  <conditionalFormatting sqref="V341">
    <cfRule type="cellIs" dxfId="18963" priority="3810" stopIfTrue="1" operator="equal">
      <formula>$AY$128</formula>
    </cfRule>
  </conditionalFormatting>
  <conditionalFormatting sqref="W341">
    <cfRule type="cellIs" dxfId="18962" priority="3808" stopIfTrue="1" operator="equal">
      <formula>$AY$128</formula>
    </cfRule>
  </conditionalFormatting>
  <conditionalFormatting sqref="AG341">
    <cfRule type="cellIs" dxfId="18961" priority="3807" stopIfTrue="1" operator="equal">
      <formula>$AY$128</formula>
    </cfRule>
  </conditionalFormatting>
  <conditionalFormatting sqref="C341">
    <cfRule type="cellIs" dxfId="18960" priority="3806" stopIfTrue="1" operator="equal">
      <formula>$AY$128</formula>
    </cfRule>
  </conditionalFormatting>
  <conditionalFormatting sqref="I341:O341">
    <cfRule type="cellIs" dxfId="18959" priority="3805" stopIfTrue="1" operator="equal">
      <formula>$AY$178</formula>
    </cfRule>
  </conditionalFormatting>
  <conditionalFormatting sqref="AP342">
    <cfRule type="cellIs" dxfId="18958" priority="3804" stopIfTrue="1" operator="equal">
      <formula>$AY$128</formula>
    </cfRule>
  </conditionalFormatting>
  <conditionalFormatting sqref="AD342">
    <cfRule type="cellIs" dxfId="18957" priority="3803" stopIfTrue="1" operator="equal">
      <formula>$AY$128</formula>
    </cfRule>
  </conditionalFormatting>
  <conditionalFormatting sqref="F342">
    <cfRule type="cellIs" dxfId="18956" priority="3802" stopIfTrue="1" operator="equal">
      <formula>$AY$128</formula>
    </cfRule>
  </conditionalFormatting>
  <conditionalFormatting sqref="F342">
    <cfRule type="cellIs" dxfId="18955" priority="3801" stopIfTrue="1" operator="equal">
      <formula>$AY$128</formula>
    </cfRule>
  </conditionalFormatting>
  <conditionalFormatting sqref="Z342:AA342">
    <cfRule type="cellIs" dxfId="18954" priority="3800" stopIfTrue="1" operator="equal">
      <formula>$AY$128</formula>
    </cfRule>
  </conditionalFormatting>
  <conditionalFormatting sqref="H342">
    <cfRule type="cellIs" dxfId="18953" priority="3799" stopIfTrue="1" operator="equal">
      <formula>$AY$178</formula>
    </cfRule>
  </conditionalFormatting>
  <conditionalFormatting sqref="Q342">
    <cfRule type="cellIs" dxfId="18952" priority="3798" stopIfTrue="1" operator="equal">
      <formula>$AY$128</formula>
    </cfRule>
  </conditionalFormatting>
  <conditionalFormatting sqref="Q342">
    <cfRule type="cellIs" dxfId="18951" priority="3797" stopIfTrue="1" operator="equal">
      <formula>$AY$128</formula>
    </cfRule>
  </conditionalFormatting>
  <conditionalFormatting sqref="AE342">
    <cfRule type="cellIs" dxfId="18950" priority="3796" stopIfTrue="1" operator="equal">
      <formula>$AY$128</formula>
    </cfRule>
  </conditionalFormatting>
  <conditionalFormatting sqref="AJ342">
    <cfRule type="cellIs" dxfId="18949" priority="3795" stopIfTrue="1" operator="equal">
      <formula>$AY$128</formula>
    </cfRule>
  </conditionalFormatting>
  <conditionalFormatting sqref="T342:U342">
    <cfRule type="cellIs" dxfId="18948" priority="3794" stopIfTrue="1" operator="equal">
      <formula>$AY$128</formula>
    </cfRule>
  </conditionalFormatting>
  <conditionalFormatting sqref="AH342">
    <cfRule type="cellIs" dxfId="18947" priority="3793" stopIfTrue="1" operator="equal">
      <formula>$AY$128</formula>
    </cfRule>
  </conditionalFormatting>
  <conditionalFormatting sqref="AB342">
    <cfRule type="cellIs" dxfId="18946" priority="3791" stopIfTrue="1" operator="equal">
      <formula>$AY$128</formula>
    </cfRule>
  </conditionalFormatting>
  <conditionalFormatting sqref="V342">
    <cfRule type="cellIs" dxfId="18945" priority="3792" stopIfTrue="1" operator="equal">
      <formula>$AY$128</formula>
    </cfRule>
  </conditionalFormatting>
  <conditionalFormatting sqref="W342">
    <cfRule type="cellIs" dxfId="18944" priority="3790" stopIfTrue="1" operator="equal">
      <formula>$AY$128</formula>
    </cfRule>
  </conditionalFormatting>
  <conditionalFormatting sqref="AG342">
    <cfRule type="cellIs" dxfId="18943" priority="3789" stopIfTrue="1" operator="equal">
      <formula>$AY$128</formula>
    </cfRule>
  </conditionalFormatting>
  <conditionalFormatting sqref="C342">
    <cfRule type="cellIs" dxfId="18942" priority="3788" stopIfTrue="1" operator="equal">
      <formula>$AY$128</formula>
    </cfRule>
  </conditionalFormatting>
  <conditionalFormatting sqref="I342:O342">
    <cfRule type="cellIs" dxfId="18941" priority="3787" stopIfTrue="1" operator="equal">
      <formula>$AY$178</formula>
    </cfRule>
  </conditionalFormatting>
  <conditionalFormatting sqref="AP343">
    <cfRule type="cellIs" dxfId="18940" priority="3786" stopIfTrue="1" operator="equal">
      <formula>$AY$128</formula>
    </cfRule>
  </conditionalFormatting>
  <conditionalFormatting sqref="AD343">
    <cfRule type="cellIs" dxfId="18939" priority="3785" stopIfTrue="1" operator="equal">
      <formula>$AY$128</formula>
    </cfRule>
  </conditionalFormatting>
  <conditionalFormatting sqref="F343">
    <cfRule type="cellIs" dxfId="18938" priority="3784" stopIfTrue="1" operator="equal">
      <formula>$AY$128</formula>
    </cfRule>
  </conditionalFormatting>
  <conditionalFormatting sqref="F343">
    <cfRule type="cellIs" dxfId="18937" priority="3783" stopIfTrue="1" operator="equal">
      <formula>$AY$128</formula>
    </cfRule>
  </conditionalFormatting>
  <conditionalFormatting sqref="Z343:AA343">
    <cfRule type="cellIs" dxfId="18936" priority="3782" stopIfTrue="1" operator="equal">
      <formula>$AY$128</formula>
    </cfRule>
  </conditionalFormatting>
  <conditionalFormatting sqref="H343">
    <cfRule type="cellIs" dxfId="18935" priority="3781" stopIfTrue="1" operator="equal">
      <formula>$AY$178</formula>
    </cfRule>
  </conditionalFormatting>
  <conditionalFormatting sqref="Q343">
    <cfRule type="cellIs" dxfId="18934" priority="3780" stopIfTrue="1" operator="equal">
      <formula>$AY$128</formula>
    </cfRule>
  </conditionalFormatting>
  <conditionalFormatting sqref="Q343">
    <cfRule type="cellIs" dxfId="18933" priority="3779" stopIfTrue="1" operator="equal">
      <formula>$AY$128</formula>
    </cfRule>
  </conditionalFormatting>
  <conditionalFormatting sqref="AE343">
    <cfRule type="cellIs" dxfId="18932" priority="3778" stopIfTrue="1" operator="equal">
      <formula>$AY$128</formula>
    </cfRule>
  </conditionalFormatting>
  <conditionalFormatting sqref="AJ343">
    <cfRule type="cellIs" dxfId="18931" priority="3777" stopIfTrue="1" operator="equal">
      <formula>$AY$128</formula>
    </cfRule>
  </conditionalFormatting>
  <conditionalFormatting sqref="T343:U343">
    <cfRule type="cellIs" dxfId="18930" priority="3776" stopIfTrue="1" operator="equal">
      <formula>$AY$128</formula>
    </cfRule>
  </conditionalFormatting>
  <conditionalFormatting sqref="AH343">
    <cfRule type="cellIs" dxfId="18929" priority="3775" stopIfTrue="1" operator="equal">
      <formula>$AY$128</formula>
    </cfRule>
  </conditionalFormatting>
  <conditionalFormatting sqref="AB343">
    <cfRule type="cellIs" dxfId="18928" priority="3773" stopIfTrue="1" operator="equal">
      <formula>$AY$128</formula>
    </cfRule>
  </conditionalFormatting>
  <conditionalFormatting sqref="V343">
    <cfRule type="cellIs" dxfId="18927" priority="3774" stopIfTrue="1" operator="equal">
      <formula>$AY$128</formula>
    </cfRule>
  </conditionalFormatting>
  <conditionalFormatting sqref="W343">
    <cfRule type="cellIs" dxfId="18926" priority="3772" stopIfTrue="1" operator="equal">
      <formula>$AY$128</formula>
    </cfRule>
  </conditionalFormatting>
  <conditionalFormatting sqref="AG343">
    <cfRule type="cellIs" dxfId="18925" priority="3771" stopIfTrue="1" operator="equal">
      <formula>$AY$128</formula>
    </cfRule>
  </conditionalFormatting>
  <conditionalFormatting sqref="C343">
    <cfRule type="cellIs" dxfId="18924" priority="3770" stopIfTrue="1" operator="equal">
      <formula>$AY$128</formula>
    </cfRule>
  </conditionalFormatting>
  <conditionalFormatting sqref="I343:O343">
    <cfRule type="cellIs" dxfId="18923" priority="3769" stopIfTrue="1" operator="equal">
      <formula>$AY$178</formula>
    </cfRule>
  </conditionalFormatting>
  <conditionalFormatting sqref="AP344">
    <cfRule type="cellIs" dxfId="18922" priority="3768" stopIfTrue="1" operator="equal">
      <formula>$AY$128</formula>
    </cfRule>
  </conditionalFormatting>
  <conditionalFormatting sqref="AD344">
    <cfRule type="cellIs" dxfId="18921" priority="3767" stopIfTrue="1" operator="equal">
      <formula>$AY$128</formula>
    </cfRule>
  </conditionalFormatting>
  <conditionalFormatting sqref="F344">
    <cfRule type="cellIs" dxfId="18920" priority="3766" stopIfTrue="1" operator="equal">
      <formula>$AY$128</formula>
    </cfRule>
  </conditionalFormatting>
  <conditionalFormatting sqref="F344">
    <cfRule type="cellIs" dxfId="18919" priority="3765" stopIfTrue="1" operator="equal">
      <formula>$AY$128</formula>
    </cfRule>
  </conditionalFormatting>
  <conditionalFormatting sqref="Z344:AA344">
    <cfRule type="cellIs" dxfId="18918" priority="3764" stopIfTrue="1" operator="equal">
      <formula>$AY$128</formula>
    </cfRule>
  </conditionalFormatting>
  <conditionalFormatting sqref="H344">
    <cfRule type="cellIs" dxfId="18917" priority="3763" stopIfTrue="1" operator="equal">
      <formula>$AY$178</formula>
    </cfRule>
  </conditionalFormatting>
  <conditionalFormatting sqref="Q344">
    <cfRule type="cellIs" dxfId="18916" priority="3762" stopIfTrue="1" operator="equal">
      <formula>$AY$128</formula>
    </cfRule>
  </conditionalFormatting>
  <conditionalFormatting sqref="Q344">
    <cfRule type="cellIs" dxfId="18915" priority="3761" stopIfTrue="1" operator="equal">
      <formula>$AY$128</formula>
    </cfRule>
  </conditionalFormatting>
  <conditionalFormatting sqref="AE344">
    <cfRule type="cellIs" dxfId="18914" priority="3760" stopIfTrue="1" operator="equal">
      <formula>$AY$128</formula>
    </cfRule>
  </conditionalFormatting>
  <conditionalFormatting sqref="AJ344">
    <cfRule type="cellIs" dxfId="18913" priority="3759" stopIfTrue="1" operator="equal">
      <formula>$AY$128</formula>
    </cfRule>
  </conditionalFormatting>
  <conditionalFormatting sqref="T344:U344">
    <cfRule type="cellIs" dxfId="18912" priority="3758" stopIfTrue="1" operator="equal">
      <formula>$AY$128</formula>
    </cfRule>
  </conditionalFormatting>
  <conditionalFormatting sqref="AH344">
    <cfRule type="cellIs" dxfId="18911" priority="3757" stopIfTrue="1" operator="equal">
      <formula>$AY$128</formula>
    </cfRule>
  </conditionalFormatting>
  <conditionalFormatting sqref="AB344">
    <cfRule type="cellIs" dxfId="18910" priority="3755" stopIfTrue="1" operator="equal">
      <formula>$AY$128</formula>
    </cfRule>
  </conditionalFormatting>
  <conditionalFormatting sqref="V344">
    <cfRule type="cellIs" dxfId="18909" priority="3756" stopIfTrue="1" operator="equal">
      <formula>$AY$128</formula>
    </cfRule>
  </conditionalFormatting>
  <conditionalFormatting sqref="W344">
    <cfRule type="cellIs" dxfId="18908" priority="3754" stopIfTrue="1" operator="equal">
      <formula>$AY$128</formula>
    </cfRule>
  </conditionalFormatting>
  <conditionalFormatting sqref="AG344">
    <cfRule type="cellIs" dxfId="18907" priority="3753" stopIfTrue="1" operator="equal">
      <formula>$AY$128</formula>
    </cfRule>
  </conditionalFormatting>
  <conditionalFormatting sqref="C344">
    <cfRule type="cellIs" dxfId="18906" priority="3752" stopIfTrue="1" operator="equal">
      <formula>$AY$128</formula>
    </cfRule>
  </conditionalFormatting>
  <conditionalFormatting sqref="I344:O344">
    <cfRule type="cellIs" dxfId="18905" priority="3751" stopIfTrue="1" operator="equal">
      <formula>$AY$178</formula>
    </cfRule>
  </conditionalFormatting>
  <conditionalFormatting sqref="AP345">
    <cfRule type="cellIs" dxfId="18904" priority="3750" stopIfTrue="1" operator="equal">
      <formula>$AY$128</formula>
    </cfRule>
  </conditionalFormatting>
  <conditionalFormatting sqref="AD345">
    <cfRule type="cellIs" dxfId="18903" priority="3749" stopIfTrue="1" operator="equal">
      <formula>$AY$128</formula>
    </cfRule>
  </conditionalFormatting>
  <conditionalFormatting sqref="F345">
    <cfRule type="cellIs" dxfId="18902" priority="3748" stopIfTrue="1" operator="equal">
      <formula>$AY$128</formula>
    </cfRule>
  </conditionalFormatting>
  <conditionalFormatting sqref="F345">
    <cfRule type="cellIs" dxfId="18901" priority="3747" stopIfTrue="1" operator="equal">
      <formula>$AY$128</formula>
    </cfRule>
  </conditionalFormatting>
  <conditionalFormatting sqref="Z345:AA345">
    <cfRule type="cellIs" dxfId="18900" priority="3746" stopIfTrue="1" operator="equal">
      <formula>$AY$128</formula>
    </cfRule>
  </conditionalFormatting>
  <conditionalFormatting sqref="H345">
    <cfRule type="cellIs" dxfId="18899" priority="3745" stopIfTrue="1" operator="equal">
      <formula>$AY$178</formula>
    </cfRule>
  </conditionalFormatting>
  <conditionalFormatting sqref="Q345">
    <cfRule type="cellIs" dxfId="18898" priority="3744" stopIfTrue="1" operator="equal">
      <formula>$AY$128</formula>
    </cfRule>
  </conditionalFormatting>
  <conditionalFormatting sqref="Q345">
    <cfRule type="cellIs" dxfId="18897" priority="3743" stopIfTrue="1" operator="equal">
      <formula>$AY$128</formula>
    </cfRule>
  </conditionalFormatting>
  <conditionalFormatting sqref="AE345">
    <cfRule type="cellIs" dxfId="18896" priority="3742" stopIfTrue="1" operator="equal">
      <formula>$AY$128</formula>
    </cfRule>
  </conditionalFormatting>
  <conditionalFormatting sqref="AJ345">
    <cfRule type="cellIs" dxfId="18895" priority="3741" stopIfTrue="1" operator="equal">
      <formula>$AY$128</formula>
    </cfRule>
  </conditionalFormatting>
  <conditionalFormatting sqref="T345:U345">
    <cfRule type="cellIs" dxfId="18894" priority="3740" stopIfTrue="1" operator="equal">
      <formula>$AY$128</formula>
    </cfRule>
  </conditionalFormatting>
  <conditionalFormatting sqref="AH345">
    <cfRule type="cellIs" dxfId="18893" priority="3739" stopIfTrue="1" operator="equal">
      <formula>$AY$128</formula>
    </cfRule>
  </conditionalFormatting>
  <conditionalFormatting sqref="AB345">
    <cfRule type="cellIs" dxfId="18892" priority="3737" stopIfTrue="1" operator="equal">
      <formula>$AY$128</formula>
    </cfRule>
  </conditionalFormatting>
  <conditionalFormatting sqref="V345">
    <cfRule type="cellIs" dxfId="18891" priority="3738" stopIfTrue="1" operator="equal">
      <formula>$AY$128</formula>
    </cfRule>
  </conditionalFormatting>
  <conditionalFormatting sqref="W345">
    <cfRule type="cellIs" dxfId="18890" priority="3736" stopIfTrue="1" operator="equal">
      <formula>$AY$128</formula>
    </cfRule>
  </conditionalFormatting>
  <conditionalFormatting sqref="AG345">
    <cfRule type="cellIs" dxfId="18889" priority="3735" stopIfTrue="1" operator="equal">
      <formula>$AY$128</formula>
    </cfRule>
  </conditionalFormatting>
  <conditionalFormatting sqref="C345">
    <cfRule type="cellIs" dxfId="18888" priority="3734" stopIfTrue="1" operator="equal">
      <formula>$AY$128</formula>
    </cfRule>
  </conditionalFormatting>
  <conditionalFormatting sqref="I345:O345">
    <cfRule type="cellIs" dxfId="18887" priority="3733" stopIfTrue="1" operator="equal">
      <formula>$AY$178</formula>
    </cfRule>
  </conditionalFormatting>
  <conditionalFormatting sqref="AP346">
    <cfRule type="cellIs" dxfId="18886" priority="3732" stopIfTrue="1" operator="equal">
      <formula>$AY$128</formula>
    </cfRule>
  </conditionalFormatting>
  <conditionalFormatting sqref="AD346">
    <cfRule type="cellIs" dxfId="18885" priority="3731" stopIfTrue="1" operator="equal">
      <formula>$AY$128</formula>
    </cfRule>
  </conditionalFormatting>
  <conditionalFormatting sqref="F346">
    <cfRule type="cellIs" dxfId="18884" priority="3730" stopIfTrue="1" operator="equal">
      <formula>$AY$128</formula>
    </cfRule>
  </conditionalFormatting>
  <conditionalFormatting sqref="F346">
    <cfRule type="cellIs" dxfId="18883" priority="3729" stopIfTrue="1" operator="equal">
      <formula>$AY$128</formula>
    </cfRule>
  </conditionalFormatting>
  <conditionalFormatting sqref="Z346:AA346">
    <cfRule type="cellIs" dxfId="18882" priority="3728" stopIfTrue="1" operator="equal">
      <formula>$AY$128</formula>
    </cfRule>
  </conditionalFormatting>
  <conditionalFormatting sqref="H346">
    <cfRule type="cellIs" dxfId="18881" priority="3727" stopIfTrue="1" operator="equal">
      <formula>$AY$178</formula>
    </cfRule>
  </conditionalFormatting>
  <conditionalFormatting sqref="Q346">
    <cfRule type="cellIs" dxfId="18880" priority="3726" stopIfTrue="1" operator="equal">
      <formula>$AY$128</formula>
    </cfRule>
  </conditionalFormatting>
  <conditionalFormatting sqref="Q346">
    <cfRule type="cellIs" dxfId="18879" priority="3725" stopIfTrue="1" operator="equal">
      <formula>$AY$128</formula>
    </cfRule>
  </conditionalFormatting>
  <conditionalFormatting sqref="AE346">
    <cfRule type="cellIs" dxfId="18878" priority="3724" stopIfTrue="1" operator="equal">
      <formula>$AY$128</formula>
    </cfRule>
  </conditionalFormatting>
  <conditionalFormatting sqref="AJ346">
    <cfRule type="cellIs" dxfId="18877" priority="3723" stopIfTrue="1" operator="equal">
      <formula>$AY$128</formula>
    </cfRule>
  </conditionalFormatting>
  <conditionalFormatting sqref="T346:U346">
    <cfRule type="cellIs" dxfId="18876" priority="3722" stopIfTrue="1" operator="equal">
      <formula>$AY$128</formula>
    </cfRule>
  </conditionalFormatting>
  <conditionalFormatting sqref="AH346">
    <cfRule type="cellIs" dxfId="18875" priority="3721" stopIfTrue="1" operator="equal">
      <formula>$AY$128</formula>
    </cfRule>
  </conditionalFormatting>
  <conditionalFormatting sqref="AB346">
    <cfRule type="cellIs" dxfId="18874" priority="3719" stopIfTrue="1" operator="equal">
      <formula>$AY$128</formula>
    </cfRule>
  </conditionalFormatting>
  <conditionalFormatting sqref="V346">
    <cfRule type="cellIs" dxfId="18873" priority="3720" stopIfTrue="1" operator="equal">
      <formula>$AY$128</formula>
    </cfRule>
  </conditionalFormatting>
  <conditionalFormatting sqref="W346">
    <cfRule type="cellIs" dxfId="18872" priority="3718" stopIfTrue="1" operator="equal">
      <formula>$AY$128</formula>
    </cfRule>
  </conditionalFormatting>
  <conditionalFormatting sqref="AG346">
    <cfRule type="cellIs" dxfId="18871" priority="3717" stopIfTrue="1" operator="equal">
      <formula>$AY$128</formula>
    </cfRule>
  </conditionalFormatting>
  <conditionalFormatting sqref="C346">
    <cfRule type="cellIs" dxfId="18870" priority="3716" stopIfTrue="1" operator="equal">
      <formula>$AY$128</formula>
    </cfRule>
  </conditionalFormatting>
  <conditionalFormatting sqref="I346:O346">
    <cfRule type="cellIs" dxfId="18869" priority="3715" stopIfTrue="1" operator="equal">
      <formula>$AY$178</formula>
    </cfRule>
  </conditionalFormatting>
  <conditionalFormatting sqref="AP347">
    <cfRule type="cellIs" dxfId="18868" priority="3714" stopIfTrue="1" operator="equal">
      <formula>$AY$128</formula>
    </cfRule>
  </conditionalFormatting>
  <conditionalFormatting sqref="AD347">
    <cfRule type="cellIs" dxfId="18867" priority="3713" stopIfTrue="1" operator="equal">
      <formula>$AY$128</formula>
    </cfRule>
  </conditionalFormatting>
  <conditionalFormatting sqref="F347">
    <cfRule type="cellIs" dxfId="18866" priority="3712" stopIfTrue="1" operator="equal">
      <formula>$AY$128</formula>
    </cfRule>
  </conditionalFormatting>
  <conditionalFormatting sqref="F347">
    <cfRule type="cellIs" dxfId="18865" priority="3711" stopIfTrue="1" operator="equal">
      <formula>$AY$128</formula>
    </cfRule>
  </conditionalFormatting>
  <conditionalFormatting sqref="Z347:AA347">
    <cfRule type="cellIs" dxfId="18864" priority="3710" stopIfTrue="1" operator="equal">
      <formula>$AY$128</formula>
    </cfRule>
  </conditionalFormatting>
  <conditionalFormatting sqref="H347">
    <cfRule type="cellIs" dxfId="18863" priority="3709" stopIfTrue="1" operator="equal">
      <formula>$AY$178</formula>
    </cfRule>
  </conditionalFormatting>
  <conditionalFormatting sqref="Q347">
    <cfRule type="cellIs" dxfId="18862" priority="3708" stopIfTrue="1" operator="equal">
      <formula>$AY$128</formula>
    </cfRule>
  </conditionalFormatting>
  <conditionalFormatting sqref="Q347">
    <cfRule type="cellIs" dxfId="18861" priority="3707" stopIfTrue="1" operator="equal">
      <formula>$AY$128</formula>
    </cfRule>
  </conditionalFormatting>
  <conditionalFormatting sqref="AE347">
    <cfRule type="cellIs" dxfId="18860" priority="3706" stopIfTrue="1" operator="equal">
      <formula>$AY$128</formula>
    </cfRule>
  </conditionalFormatting>
  <conditionalFormatting sqref="AJ347">
    <cfRule type="cellIs" dxfId="18859" priority="3705" stopIfTrue="1" operator="equal">
      <formula>$AY$128</formula>
    </cfRule>
  </conditionalFormatting>
  <conditionalFormatting sqref="T347:U347">
    <cfRule type="cellIs" dxfId="18858" priority="3704" stopIfTrue="1" operator="equal">
      <formula>$AY$128</formula>
    </cfRule>
  </conditionalFormatting>
  <conditionalFormatting sqref="AH347">
    <cfRule type="cellIs" dxfId="18857" priority="3703" stopIfTrue="1" operator="equal">
      <formula>$AY$128</formula>
    </cfRule>
  </conditionalFormatting>
  <conditionalFormatting sqref="AB347">
    <cfRule type="cellIs" dxfId="18856" priority="3701" stopIfTrue="1" operator="equal">
      <formula>$AY$128</formula>
    </cfRule>
  </conditionalFormatting>
  <conditionalFormatting sqref="V347">
    <cfRule type="cellIs" dxfId="18855" priority="3702" stopIfTrue="1" operator="equal">
      <formula>$AY$128</formula>
    </cfRule>
  </conditionalFormatting>
  <conditionalFormatting sqref="W347">
    <cfRule type="cellIs" dxfId="18854" priority="3700" stopIfTrue="1" operator="equal">
      <formula>$AY$128</formula>
    </cfRule>
  </conditionalFormatting>
  <conditionalFormatting sqref="AG347">
    <cfRule type="cellIs" dxfId="18853" priority="3699" stopIfTrue="1" operator="equal">
      <formula>$AY$128</formula>
    </cfRule>
  </conditionalFormatting>
  <conditionalFormatting sqref="C347">
    <cfRule type="cellIs" dxfId="18852" priority="3698" stopIfTrue="1" operator="equal">
      <formula>$AY$128</formula>
    </cfRule>
  </conditionalFormatting>
  <conditionalFormatting sqref="I347:O347">
    <cfRule type="cellIs" dxfId="18851" priority="3697" stopIfTrue="1" operator="equal">
      <formula>$AY$178</formula>
    </cfRule>
  </conditionalFormatting>
  <conditionalFormatting sqref="AP348">
    <cfRule type="cellIs" dxfId="18850" priority="3696" stopIfTrue="1" operator="equal">
      <formula>$AY$128</formula>
    </cfRule>
  </conditionalFormatting>
  <conditionalFormatting sqref="AD348">
    <cfRule type="cellIs" dxfId="18849" priority="3695" stopIfTrue="1" operator="equal">
      <formula>$AY$128</formula>
    </cfRule>
  </conditionalFormatting>
  <conditionalFormatting sqref="F348">
    <cfRule type="cellIs" dxfId="18848" priority="3694" stopIfTrue="1" operator="equal">
      <formula>$AY$128</formula>
    </cfRule>
  </conditionalFormatting>
  <conditionalFormatting sqref="F348">
    <cfRule type="cellIs" dxfId="18847" priority="3693" stopIfTrue="1" operator="equal">
      <formula>$AY$128</formula>
    </cfRule>
  </conditionalFormatting>
  <conditionalFormatting sqref="Z348:AA348">
    <cfRule type="cellIs" dxfId="18846" priority="3692" stopIfTrue="1" operator="equal">
      <formula>$AY$128</formula>
    </cfRule>
  </conditionalFormatting>
  <conditionalFormatting sqref="H348">
    <cfRule type="cellIs" dxfId="18845" priority="3691" stopIfTrue="1" operator="equal">
      <formula>$AY$178</formula>
    </cfRule>
  </conditionalFormatting>
  <conditionalFormatting sqref="Q348">
    <cfRule type="cellIs" dxfId="18844" priority="3690" stopIfTrue="1" operator="equal">
      <formula>$AY$128</formula>
    </cfRule>
  </conditionalFormatting>
  <conditionalFormatting sqref="Q348">
    <cfRule type="cellIs" dxfId="18843" priority="3689" stopIfTrue="1" operator="equal">
      <formula>$AY$128</formula>
    </cfRule>
  </conditionalFormatting>
  <conditionalFormatting sqref="AE348">
    <cfRule type="cellIs" dxfId="18842" priority="3688" stopIfTrue="1" operator="equal">
      <formula>$AY$128</formula>
    </cfRule>
  </conditionalFormatting>
  <conditionalFormatting sqref="AJ348">
    <cfRule type="cellIs" dxfId="18841" priority="3687" stopIfTrue="1" operator="equal">
      <formula>$AY$128</formula>
    </cfRule>
  </conditionalFormatting>
  <conditionalFormatting sqref="T348:U348">
    <cfRule type="cellIs" dxfId="18840" priority="3686" stopIfTrue="1" operator="equal">
      <formula>$AY$128</formula>
    </cfRule>
  </conditionalFormatting>
  <conditionalFormatting sqref="AH348">
    <cfRule type="cellIs" dxfId="18839" priority="3685" stopIfTrue="1" operator="equal">
      <formula>$AY$128</formula>
    </cfRule>
  </conditionalFormatting>
  <conditionalFormatting sqref="AB348">
    <cfRule type="cellIs" dxfId="18838" priority="3683" stopIfTrue="1" operator="equal">
      <formula>$AY$128</formula>
    </cfRule>
  </conditionalFormatting>
  <conditionalFormatting sqref="V348">
    <cfRule type="cellIs" dxfId="18837" priority="3684" stopIfTrue="1" operator="equal">
      <formula>$AY$128</formula>
    </cfRule>
  </conditionalFormatting>
  <conditionalFormatting sqref="W348">
    <cfRule type="cellIs" dxfId="18836" priority="3682" stopIfTrue="1" operator="equal">
      <formula>$AY$128</formula>
    </cfRule>
  </conditionalFormatting>
  <conditionalFormatting sqref="AG348">
    <cfRule type="cellIs" dxfId="18835" priority="3681" stopIfTrue="1" operator="equal">
      <formula>$AY$128</formula>
    </cfRule>
  </conditionalFormatting>
  <conditionalFormatting sqref="C348">
    <cfRule type="cellIs" dxfId="18834" priority="3680" stopIfTrue="1" operator="equal">
      <formula>$AY$128</formula>
    </cfRule>
  </conditionalFormatting>
  <conditionalFormatting sqref="I348:O348">
    <cfRule type="cellIs" dxfId="18833" priority="3679" stopIfTrue="1" operator="equal">
      <formula>$AY$178</formula>
    </cfRule>
  </conditionalFormatting>
  <conditionalFormatting sqref="AP349">
    <cfRule type="cellIs" dxfId="18832" priority="3678" stopIfTrue="1" operator="equal">
      <formula>$AY$128</formula>
    </cfRule>
  </conditionalFormatting>
  <conditionalFormatting sqref="AD349">
    <cfRule type="cellIs" dxfId="18831" priority="3677" stopIfTrue="1" operator="equal">
      <formula>$AY$128</formula>
    </cfRule>
  </conditionalFormatting>
  <conditionalFormatting sqref="F349">
    <cfRule type="cellIs" dxfId="18830" priority="3676" stopIfTrue="1" operator="equal">
      <formula>$AY$128</formula>
    </cfRule>
  </conditionalFormatting>
  <conditionalFormatting sqref="F349">
    <cfRule type="cellIs" dxfId="18829" priority="3675" stopIfTrue="1" operator="equal">
      <formula>$AY$128</formula>
    </cfRule>
  </conditionalFormatting>
  <conditionalFormatting sqref="Z349:AA349">
    <cfRule type="cellIs" dxfId="18828" priority="3674" stopIfTrue="1" operator="equal">
      <formula>$AY$128</formula>
    </cfRule>
  </conditionalFormatting>
  <conditionalFormatting sqref="H349">
    <cfRule type="cellIs" dxfId="18827" priority="3673" stopIfTrue="1" operator="equal">
      <formula>$AY$178</formula>
    </cfRule>
  </conditionalFormatting>
  <conditionalFormatting sqref="Q349">
    <cfRule type="cellIs" dxfId="18826" priority="3672" stopIfTrue="1" operator="equal">
      <formula>$AY$128</formula>
    </cfRule>
  </conditionalFormatting>
  <conditionalFormatting sqref="Q349">
    <cfRule type="cellIs" dxfId="18825" priority="3671" stopIfTrue="1" operator="equal">
      <formula>$AY$128</formula>
    </cfRule>
  </conditionalFormatting>
  <conditionalFormatting sqref="AE349">
    <cfRule type="cellIs" dxfId="18824" priority="3670" stopIfTrue="1" operator="equal">
      <formula>$AY$128</formula>
    </cfRule>
  </conditionalFormatting>
  <conditionalFormatting sqref="AJ349">
    <cfRule type="cellIs" dxfId="18823" priority="3669" stopIfTrue="1" operator="equal">
      <formula>$AY$128</formula>
    </cfRule>
  </conditionalFormatting>
  <conditionalFormatting sqref="T349:U349">
    <cfRule type="cellIs" dxfId="18822" priority="3668" stopIfTrue="1" operator="equal">
      <formula>$AY$128</formula>
    </cfRule>
  </conditionalFormatting>
  <conditionalFormatting sqref="AH349">
    <cfRule type="cellIs" dxfId="18821" priority="3667" stopIfTrue="1" operator="equal">
      <formula>$AY$128</formula>
    </cfRule>
  </conditionalFormatting>
  <conditionalFormatting sqref="AB349">
    <cfRule type="cellIs" dxfId="18820" priority="3665" stopIfTrue="1" operator="equal">
      <formula>$AY$128</formula>
    </cfRule>
  </conditionalFormatting>
  <conditionalFormatting sqref="V349">
    <cfRule type="cellIs" dxfId="18819" priority="3666" stopIfTrue="1" operator="equal">
      <formula>$AY$128</formula>
    </cfRule>
  </conditionalFormatting>
  <conditionalFormatting sqref="W349">
    <cfRule type="cellIs" dxfId="18818" priority="3664" stopIfTrue="1" operator="equal">
      <formula>$AY$128</formula>
    </cfRule>
  </conditionalFormatting>
  <conditionalFormatting sqref="AG349">
    <cfRule type="cellIs" dxfId="18817" priority="3663" stopIfTrue="1" operator="equal">
      <formula>$AY$128</formula>
    </cfRule>
  </conditionalFormatting>
  <conditionalFormatting sqref="C349">
    <cfRule type="cellIs" dxfId="18816" priority="3662" stopIfTrue="1" operator="equal">
      <formula>$AY$128</formula>
    </cfRule>
  </conditionalFormatting>
  <conditionalFormatting sqref="I349:O349">
    <cfRule type="cellIs" dxfId="18815" priority="3661" stopIfTrue="1" operator="equal">
      <formula>$AY$178</formula>
    </cfRule>
  </conditionalFormatting>
  <conditionalFormatting sqref="AP350">
    <cfRule type="cellIs" dxfId="18814" priority="3660" stopIfTrue="1" operator="equal">
      <formula>$AY$128</formula>
    </cfRule>
  </conditionalFormatting>
  <conditionalFormatting sqref="AD350">
    <cfRule type="cellIs" dxfId="18813" priority="3659" stopIfTrue="1" operator="equal">
      <formula>$AY$128</formula>
    </cfRule>
  </conditionalFormatting>
  <conditionalFormatting sqref="F350">
    <cfRule type="cellIs" dxfId="18812" priority="3658" stopIfTrue="1" operator="equal">
      <formula>$AY$128</formula>
    </cfRule>
  </conditionalFormatting>
  <conditionalFormatting sqref="F350">
    <cfRule type="cellIs" dxfId="18811" priority="3657" stopIfTrue="1" operator="equal">
      <formula>$AY$128</formula>
    </cfRule>
  </conditionalFormatting>
  <conditionalFormatting sqref="Z350:AA350">
    <cfRule type="cellIs" dxfId="18810" priority="3656" stopIfTrue="1" operator="equal">
      <formula>$AY$128</formula>
    </cfRule>
  </conditionalFormatting>
  <conditionalFormatting sqref="H350">
    <cfRule type="cellIs" dxfId="18809" priority="3655" stopIfTrue="1" operator="equal">
      <formula>$AY$178</formula>
    </cfRule>
  </conditionalFormatting>
  <conditionalFormatting sqref="Q350">
    <cfRule type="cellIs" dxfId="18808" priority="3654" stopIfTrue="1" operator="equal">
      <formula>$AY$128</formula>
    </cfRule>
  </conditionalFormatting>
  <conditionalFormatting sqref="Q350">
    <cfRule type="cellIs" dxfId="18807" priority="3653" stopIfTrue="1" operator="equal">
      <formula>$AY$128</formula>
    </cfRule>
  </conditionalFormatting>
  <conditionalFormatting sqref="AE350">
    <cfRule type="cellIs" dxfId="18806" priority="3652" stopIfTrue="1" operator="equal">
      <formula>$AY$128</formula>
    </cfRule>
  </conditionalFormatting>
  <conditionalFormatting sqref="AJ350">
    <cfRule type="cellIs" dxfId="18805" priority="3651" stopIfTrue="1" operator="equal">
      <formula>$AY$128</formula>
    </cfRule>
  </conditionalFormatting>
  <conditionalFormatting sqref="T350:U350">
    <cfRule type="cellIs" dxfId="18804" priority="3650" stopIfTrue="1" operator="equal">
      <formula>$AY$128</formula>
    </cfRule>
  </conditionalFormatting>
  <conditionalFormatting sqref="AH350">
    <cfRule type="cellIs" dxfId="18803" priority="3649" stopIfTrue="1" operator="equal">
      <formula>$AY$128</formula>
    </cfRule>
  </conditionalFormatting>
  <conditionalFormatting sqref="AB350">
    <cfRule type="cellIs" dxfId="18802" priority="3647" stopIfTrue="1" operator="equal">
      <formula>$AY$128</formula>
    </cfRule>
  </conditionalFormatting>
  <conditionalFormatting sqref="V350">
    <cfRule type="cellIs" dxfId="18801" priority="3648" stopIfTrue="1" operator="equal">
      <formula>$AY$128</formula>
    </cfRule>
  </conditionalFormatting>
  <conditionalFormatting sqref="W350">
    <cfRule type="cellIs" dxfId="18800" priority="3646" stopIfTrue="1" operator="equal">
      <formula>$AY$128</formula>
    </cfRule>
  </conditionalFormatting>
  <conditionalFormatting sqref="AG350">
    <cfRule type="cellIs" dxfId="18799" priority="3645" stopIfTrue="1" operator="equal">
      <formula>$AY$128</formula>
    </cfRule>
  </conditionalFormatting>
  <conditionalFormatting sqref="C350">
    <cfRule type="cellIs" dxfId="18798" priority="3644" stopIfTrue="1" operator="equal">
      <formula>$AY$128</formula>
    </cfRule>
  </conditionalFormatting>
  <conditionalFormatting sqref="I350:O350">
    <cfRule type="cellIs" dxfId="18797" priority="3643" stopIfTrue="1" operator="equal">
      <formula>$AY$178</formula>
    </cfRule>
  </conditionalFormatting>
  <conditionalFormatting sqref="AP351">
    <cfRule type="cellIs" dxfId="18796" priority="3642" stopIfTrue="1" operator="equal">
      <formula>$AY$128</formula>
    </cfRule>
  </conditionalFormatting>
  <conditionalFormatting sqref="AD351">
    <cfRule type="cellIs" dxfId="18795" priority="3641" stopIfTrue="1" operator="equal">
      <formula>$AY$128</formula>
    </cfRule>
  </conditionalFormatting>
  <conditionalFormatting sqref="F351">
    <cfRule type="cellIs" dxfId="18794" priority="3640" stopIfTrue="1" operator="equal">
      <formula>$AY$128</formula>
    </cfRule>
  </conditionalFormatting>
  <conditionalFormatting sqref="F351">
    <cfRule type="cellIs" dxfId="18793" priority="3639" stopIfTrue="1" operator="equal">
      <formula>$AY$128</formula>
    </cfRule>
  </conditionalFormatting>
  <conditionalFormatting sqref="Z351:AA351">
    <cfRule type="cellIs" dxfId="18792" priority="3638" stopIfTrue="1" operator="equal">
      <formula>$AY$128</formula>
    </cfRule>
  </conditionalFormatting>
  <conditionalFormatting sqref="H351">
    <cfRule type="cellIs" dxfId="18791" priority="3637" stopIfTrue="1" operator="equal">
      <formula>$AY$178</formula>
    </cfRule>
  </conditionalFormatting>
  <conditionalFormatting sqref="Q351">
    <cfRule type="cellIs" dxfId="18790" priority="3636" stopIfTrue="1" operator="equal">
      <formula>$AY$128</formula>
    </cfRule>
  </conditionalFormatting>
  <conditionalFormatting sqref="Q351">
    <cfRule type="cellIs" dxfId="18789" priority="3635" stopIfTrue="1" operator="equal">
      <formula>$AY$128</formula>
    </cfRule>
  </conditionalFormatting>
  <conditionalFormatting sqref="AE351">
    <cfRule type="cellIs" dxfId="18788" priority="3634" stopIfTrue="1" operator="equal">
      <formula>$AY$128</formula>
    </cfRule>
  </conditionalFormatting>
  <conditionalFormatting sqref="AJ351">
    <cfRule type="cellIs" dxfId="18787" priority="3633" stopIfTrue="1" operator="equal">
      <formula>$AY$128</formula>
    </cfRule>
  </conditionalFormatting>
  <conditionalFormatting sqref="T351:U351">
    <cfRule type="cellIs" dxfId="18786" priority="3632" stopIfTrue="1" operator="equal">
      <formula>$AY$128</formula>
    </cfRule>
  </conditionalFormatting>
  <conditionalFormatting sqref="AH351">
    <cfRule type="cellIs" dxfId="18785" priority="3631" stopIfTrue="1" operator="equal">
      <formula>$AY$128</formula>
    </cfRule>
  </conditionalFormatting>
  <conditionalFormatting sqref="AB351">
    <cfRule type="cellIs" dxfId="18784" priority="3629" stopIfTrue="1" operator="equal">
      <formula>$AY$128</formula>
    </cfRule>
  </conditionalFormatting>
  <conditionalFormatting sqref="V351">
    <cfRule type="cellIs" dxfId="18783" priority="3630" stopIfTrue="1" operator="equal">
      <formula>$AY$128</formula>
    </cfRule>
  </conditionalFormatting>
  <conditionalFormatting sqref="W351">
    <cfRule type="cellIs" dxfId="18782" priority="3628" stopIfTrue="1" operator="equal">
      <formula>$AY$128</formula>
    </cfRule>
  </conditionalFormatting>
  <conditionalFormatting sqref="AG351">
    <cfRule type="cellIs" dxfId="18781" priority="3627" stopIfTrue="1" operator="equal">
      <formula>$AY$128</formula>
    </cfRule>
  </conditionalFormatting>
  <conditionalFormatting sqref="C351">
    <cfRule type="cellIs" dxfId="18780" priority="3626" stopIfTrue="1" operator="equal">
      <formula>$AY$128</formula>
    </cfRule>
  </conditionalFormatting>
  <conditionalFormatting sqref="I351:O351">
    <cfRule type="cellIs" dxfId="18779" priority="3625" stopIfTrue="1" operator="equal">
      <formula>$AY$178</formula>
    </cfRule>
  </conditionalFormatting>
  <conditionalFormatting sqref="AP352">
    <cfRule type="cellIs" dxfId="18778" priority="3624" stopIfTrue="1" operator="equal">
      <formula>$AY$128</formula>
    </cfRule>
  </conditionalFormatting>
  <conditionalFormatting sqref="AD352">
    <cfRule type="cellIs" dxfId="18777" priority="3623" stopIfTrue="1" operator="equal">
      <formula>$AY$128</formula>
    </cfRule>
  </conditionalFormatting>
  <conditionalFormatting sqref="F352">
    <cfRule type="cellIs" dxfId="18776" priority="3622" stopIfTrue="1" operator="equal">
      <formula>$AY$128</formula>
    </cfRule>
  </conditionalFormatting>
  <conditionalFormatting sqref="F352">
    <cfRule type="cellIs" dxfId="18775" priority="3621" stopIfTrue="1" operator="equal">
      <formula>$AY$128</formula>
    </cfRule>
  </conditionalFormatting>
  <conditionalFormatting sqref="Z352:AA352">
    <cfRule type="cellIs" dxfId="18774" priority="3620" stopIfTrue="1" operator="equal">
      <formula>$AY$128</formula>
    </cfRule>
  </conditionalFormatting>
  <conditionalFormatting sqref="H352">
    <cfRule type="cellIs" dxfId="18773" priority="3619" stopIfTrue="1" operator="equal">
      <formula>$AY$178</formula>
    </cfRule>
  </conditionalFormatting>
  <conditionalFormatting sqref="Q352">
    <cfRule type="cellIs" dxfId="18772" priority="3618" stopIfTrue="1" operator="equal">
      <formula>$AY$128</formula>
    </cfRule>
  </conditionalFormatting>
  <conditionalFormatting sqref="Q352">
    <cfRule type="cellIs" dxfId="18771" priority="3617" stopIfTrue="1" operator="equal">
      <formula>$AY$128</formula>
    </cfRule>
  </conditionalFormatting>
  <conditionalFormatting sqref="AE352">
    <cfRule type="cellIs" dxfId="18770" priority="3616" stopIfTrue="1" operator="equal">
      <formula>$AY$128</formula>
    </cfRule>
  </conditionalFormatting>
  <conditionalFormatting sqref="AJ352">
    <cfRule type="cellIs" dxfId="18769" priority="3615" stopIfTrue="1" operator="equal">
      <formula>$AY$128</formula>
    </cfRule>
  </conditionalFormatting>
  <conditionalFormatting sqref="T352:U352">
    <cfRule type="cellIs" dxfId="18768" priority="3614" stopIfTrue="1" operator="equal">
      <formula>$AY$128</formula>
    </cfRule>
  </conditionalFormatting>
  <conditionalFormatting sqref="AH352">
    <cfRule type="cellIs" dxfId="18767" priority="3613" stopIfTrue="1" operator="equal">
      <formula>$AY$128</formula>
    </cfRule>
  </conditionalFormatting>
  <conditionalFormatting sqref="AB352">
    <cfRule type="cellIs" dxfId="18766" priority="3611" stopIfTrue="1" operator="equal">
      <formula>$AY$128</formula>
    </cfRule>
  </conditionalFormatting>
  <conditionalFormatting sqref="V352">
    <cfRule type="cellIs" dxfId="18765" priority="3612" stopIfTrue="1" operator="equal">
      <formula>$AY$128</formula>
    </cfRule>
  </conditionalFormatting>
  <conditionalFormatting sqref="W352">
    <cfRule type="cellIs" dxfId="18764" priority="3610" stopIfTrue="1" operator="equal">
      <formula>$AY$128</formula>
    </cfRule>
  </conditionalFormatting>
  <conditionalFormatting sqref="AG352">
    <cfRule type="cellIs" dxfId="18763" priority="3609" stopIfTrue="1" operator="equal">
      <formula>$AY$128</formula>
    </cfRule>
  </conditionalFormatting>
  <conditionalFormatting sqref="C352">
    <cfRule type="cellIs" dxfId="18762" priority="3608" stopIfTrue="1" operator="equal">
      <formula>$AY$128</formula>
    </cfRule>
  </conditionalFormatting>
  <conditionalFormatting sqref="I352:O352">
    <cfRule type="cellIs" dxfId="18761" priority="3607" stopIfTrue="1" operator="equal">
      <formula>$AY$178</formula>
    </cfRule>
  </conditionalFormatting>
  <conditionalFormatting sqref="AP353">
    <cfRule type="cellIs" dxfId="18760" priority="3606" stopIfTrue="1" operator="equal">
      <formula>$AY$128</formula>
    </cfRule>
  </conditionalFormatting>
  <conditionalFormatting sqref="AD353">
    <cfRule type="cellIs" dxfId="18759" priority="3605" stopIfTrue="1" operator="equal">
      <formula>$AY$128</formula>
    </cfRule>
  </conditionalFormatting>
  <conditionalFormatting sqref="F353">
    <cfRule type="cellIs" dxfId="18758" priority="3604" stopIfTrue="1" operator="equal">
      <formula>$AY$128</formula>
    </cfRule>
  </conditionalFormatting>
  <conditionalFormatting sqref="F353">
    <cfRule type="cellIs" dxfId="18757" priority="3603" stopIfTrue="1" operator="equal">
      <formula>$AY$128</formula>
    </cfRule>
  </conditionalFormatting>
  <conditionalFormatting sqref="Z353:AA353">
    <cfRule type="cellIs" dxfId="18756" priority="3602" stopIfTrue="1" operator="equal">
      <formula>$AY$128</formula>
    </cfRule>
  </conditionalFormatting>
  <conditionalFormatting sqref="H353">
    <cfRule type="cellIs" dxfId="18755" priority="3601" stopIfTrue="1" operator="equal">
      <formula>$AY$178</formula>
    </cfRule>
  </conditionalFormatting>
  <conditionalFormatting sqref="Q353">
    <cfRule type="cellIs" dxfId="18754" priority="3600" stopIfTrue="1" operator="equal">
      <formula>$AY$128</formula>
    </cfRule>
  </conditionalFormatting>
  <conditionalFormatting sqref="Q353">
    <cfRule type="cellIs" dxfId="18753" priority="3599" stopIfTrue="1" operator="equal">
      <formula>$AY$128</formula>
    </cfRule>
  </conditionalFormatting>
  <conditionalFormatting sqref="AE353">
    <cfRule type="cellIs" dxfId="18752" priority="3598" stopIfTrue="1" operator="equal">
      <formula>$AY$128</formula>
    </cfRule>
  </conditionalFormatting>
  <conditionalFormatting sqref="AJ353">
    <cfRule type="cellIs" dxfId="18751" priority="3597" stopIfTrue="1" operator="equal">
      <formula>$AY$128</formula>
    </cfRule>
  </conditionalFormatting>
  <conditionalFormatting sqref="T353:U353">
    <cfRule type="cellIs" dxfId="18750" priority="3596" stopIfTrue="1" operator="equal">
      <formula>$AY$128</formula>
    </cfRule>
  </conditionalFormatting>
  <conditionalFormatting sqref="AH353">
    <cfRule type="cellIs" dxfId="18749" priority="3595" stopIfTrue="1" operator="equal">
      <formula>$AY$128</formula>
    </cfRule>
  </conditionalFormatting>
  <conditionalFormatting sqref="AB353">
    <cfRule type="cellIs" dxfId="18748" priority="3593" stopIfTrue="1" operator="equal">
      <formula>$AY$128</formula>
    </cfRule>
  </conditionalFormatting>
  <conditionalFormatting sqref="V353">
    <cfRule type="cellIs" dxfId="18747" priority="3594" stopIfTrue="1" operator="equal">
      <formula>$AY$128</formula>
    </cfRule>
  </conditionalFormatting>
  <conditionalFormatting sqref="W353">
    <cfRule type="cellIs" dxfId="18746" priority="3592" stopIfTrue="1" operator="equal">
      <formula>$AY$128</formula>
    </cfRule>
  </conditionalFormatting>
  <conditionalFormatting sqref="AG353">
    <cfRule type="cellIs" dxfId="18745" priority="3591" stopIfTrue="1" operator="equal">
      <formula>$AY$128</formula>
    </cfRule>
  </conditionalFormatting>
  <conditionalFormatting sqref="C353">
    <cfRule type="cellIs" dxfId="18744" priority="3590" stopIfTrue="1" operator="equal">
      <formula>$AY$128</formula>
    </cfRule>
  </conditionalFormatting>
  <conditionalFormatting sqref="I353:O353">
    <cfRule type="cellIs" dxfId="18743" priority="3589" stopIfTrue="1" operator="equal">
      <formula>$AY$178</formula>
    </cfRule>
  </conditionalFormatting>
  <conditionalFormatting sqref="AP354">
    <cfRule type="cellIs" dxfId="18742" priority="3588" stopIfTrue="1" operator="equal">
      <formula>$AY$128</formula>
    </cfRule>
  </conditionalFormatting>
  <conditionalFormatting sqref="AD354">
    <cfRule type="cellIs" dxfId="18741" priority="3587" stopIfTrue="1" operator="equal">
      <formula>$AY$128</formula>
    </cfRule>
  </conditionalFormatting>
  <conditionalFormatting sqref="F354">
    <cfRule type="cellIs" dxfId="18740" priority="3586" stopIfTrue="1" operator="equal">
      <formula>$AY$128</formula>
    </cfRule>
  </conditionalFormatting>
  <conditionalFormatting sqref="F354">
    <cfRule type="cellIs" dxfId="18739" priority="3585" stopIfTrue="1" operator="equal">
      <formula>$AY$128</formula>
    </cfRule>
  </conditionalFormatting>
  <conditionalFormatting sqref="Z354:AA354">
    <cfRule type="cellIs" dxfId="18738" priority="3584" stopIfTrue="1" operator="equal">
      <formula>$AY$128</formula>
    </cfRule>
  </conditionalFormatting>
  <conditionalFormatting sqref="H354">
    <cfRule type="cellIs" dxfId="18737" priority="3583" stopIfTrue="1" operator="equal">
      <formula>$AY$178</formula>
    </cfRule>
  </conditionalFormatting>
  <conditionalFormatting sqref="Q354">
    <cfRule type="cellIs" dxfId="18736" priority="3582" stopIfTrue="1" operator="equal">
      <formula>$AY$128</formula>
    </cfRule>
  </conditionalFormatting>
  <conditionalFormatting sqref="Q354">
    <cfRule type="cellIs" dxfId="18735" priority="3581" stopIfTrue="1" operator="equal">
      <formula>$AY$128</formula>
    </cfRule>
  </conditionalFormatting>
  <conditionalFormatting sqref="AE354">
    <cfRule type="cellIs" dxfId="18734" priority="3580" stopIfTrue="1" operator="equal">
      <formula>$AY$128</formula>
    </cfRule>
  </conditionalFormatting>
  <conditionalFormatting sqref="AJ354">
    <cfRule type="cellIs" dxfId="18733" priority="3579" stopIfTrue="1" operator="equal">
      <formula>$AY$128</formula>
    </cfRule>
  </conditionalFormatting>
  <conditionalFormatting sqref="T354:U354">
    <cfRule type="cellIs" dxfId="18732" priority="3578" stopIfTrue="1" operator="equal">
      <formula>$AY$128</formula>
    </cfRule>
  </conditionalFormatting>
  <conditionalFormatting sqref="AH354">
    <cfRule type="cellIs" dxfId="18731" priority="3577" stopIfTrue="1" operator="equal">
      <formula>$AY$128</formula>
    </cfRule>
  </conditionalFormatting>
  <conditionalFormatting sqref="AB354">
    <cfRule type="cellIs" dxfId="18730" priority="3575" stopIfTrue="1" operator="equal">
      <formula>$AY$128</formula>
    </cfRule>
  </conditionalFormatting>
  <conditionalFormatting sqref="V354">
    <cfRule type="cellIs" dxfId="18729" priority="3576" stopIfTrue="1" operator="equal">
      <formula>$AY$128</formula>
    </cfRule>
  </conditionalFormatting>
  <conditionalFormatting sqref="W354">
    <cfRule type="cellIs" dxfId="18728" priority="3574" stopIfTrue="1" operator="equal">
      <formula>$AY$128</formula>
    </cfRule>
  </conditionalFormatting>
  <conditionalFormatting sqref="AG354">
    <cfRule type="cellIs" dxfId="18727" priority="3573" stopIfTrue="1" operator="equal">
      <formula>$AY$128</formula>
    </cfRule>
  </conditionalFormatting>
  <conditionalFormatting sqref="C354">
    <cfRule type="cellIs" dxfId="18726" priority="3572" stopIfTrue="1" operator="equal">
      <formula>$AY$128</formula>
    </cfRule>
  </conditionalFormatting>
  <conditionalFormatting sqref="I354:O354">
    <cfRule type="cellIs" dxfId="18725" priority="3571" stopIfTrue="1" operator="equal">
      <formula>$AY$178</formula>
    </cfRule>
  </conditionalFormatting>
  <conditionalFormatting sqref="AP355">
    <cfRule type="cellIs" dxfId="18724" priority="3570" stopIfTrue="1" operator="equal">
      <formula>$AY$128</formula>
    </cfRule>
  </conditionalFormatting>
  <conditionalFormatting sqref="AD355">
    <cfRule type="cellIs" dxfId="18723" priority="3569" stopIfTrue="1" operator="equal">
      <formula>$AY$128</formula>
    </cfRule>
  </conditionalFormatting>
  <conditionalFormatting sqref="F355">
    <cfRule type="cellIs" dxfId="18722" priority="3568" stopIfTrue="1" operator="equal">
      <formula>$AY$128</formula>
    </cfRule>
  </conditionalFormatting>
  <conditionalFormatting sqref="F355">
    <cfRule type="cellIs" dxfId="18721" priority="3567" stopIfTrue="1" operator="equal">
      <formula>$AY$128</formula>
    </cfRule>
  </conditionalFormatting>
  <conditionalFormatting sqref="Z355:AA355">
    <cfRule type="cellIs" dxfId="18720" priority="3566" stopIfTrue="1" operator="equal">
      <formula>$AY$128</formula>
    </cfRule>
  </conditionalFormatting>
  <conditionalFormatting sqref="H355">
    <cfRule type="cellIs" dxfId="18719" priority="3565" stopIfTrue="1" operator="equal">
      <formula>$AY$178</formula>
    </cfRule>
  </conditionalFormatting>
  <conditionalFormatting sqref="Q355">
    <cfRule type="cellIs" dxfId="18718" priority="3564" stopIfTrue="1" operator="equal">
      <formula>$AY$128</formula>
    </cfRule>
  </conditionalFormatting>
  <conditionalFormatting sqref="Q355">
    <cfRule type="cellIs" dxfId="18717" priority="3563" stopIfTrue="1" operator="equal">
      <formula>$AY$128</formula>
    </cfRule>
  </conditionalFormatting>
  <conditionalFormatting sqref="AE355">
    <cfRule type="cellIs" dxfId="18716" priority="3562" stopIfTrue="1" operator="equal">
      <formula>$AY$128</formula>
    </cfRule>
  </conditionalFormatting>
  <conditionalFormatting sqref="AJ355">
    <cfRule type="cellIs" dxfId="18715" priority="3561" stopIfTrue="1" operator="equal">
      <formula>$AY$128</formula>
    </cfRule>
  </conditionalFormatting>
  <conditionalFormatting sqref="T355:U355">
    <cfRule type="cellIs" dxfId="18714" priority="3560" stopIfTrue="1" operator="equal">
      <formula>$AY$128</formula>
    </cfRule>
  </conditionalFormatting>
  <conditionalFormatting sqref="AH355">
    <cfRule type="cellIs" dxfId="18713" priority="3559" stopIfTrue="1" operator="equal">
      <formula>$AY$128</formula>
    </cfRule>
  </conditionalFormatting>
  <conditionalFormatting sqref="AB355">
    <cfRule type="cellIs" dxfId="18712" priority="3557" stopIfTrue="1" operator="equal">
      <formula>$AY$128</formula>
    </cfRule>
  </conditionalFormatting>
  <conditionalFormatting sqref="V355">
    <cfRule type="cellIs" dxfId="18711" priority="3558" stopIfTrue="1" operator="equal">
      <formula>$AY$128</formula>
    </cfRule>
  </conditionalFormatting>
  <conditionalFormatting sqref="W355">
    <cfRule type="cellIs" dxfId="18710" priority="3556" stopIfTrue="1" operator="equal">
      <formula>$AY$128</formula>
    </cfRule>
  </conditionalFormatting>
  <conditionalFormatting sqref="AG355">
    <cfRule type="cellIs" dxfId="18709" priority="3555" stopIfTrue="1" operator="equal">
      <formula>$AY$128</formula>
    </cfRule>
  </conditionalFormatting>
  <conditionalFormatting sqref="C355">
    <cfRule type="cellIs" dxfId="18708" priority="3554" stopIfTrue="1" operator="equal">
      <formula>$AY$128</formula>
    </cfRule>
  </conditionalFormatting>
  <conditionalFormatting sqref="I355:O355">
    <cfRule type="cellIs" dxfId="18707" priority="3553" stopIfTrue="1" operator="equal">
      <formula>$AY$178</formula>
    </cfRule>
  </conditionalFormatting>
  <conditionalFormatting sqref="AP356">
    <cfRule type="cellIs" dxfId="18706" priority="3552" stopIfTrue="1" operator="equal">
      <formula>$AY$128</formula>
    </cfRule>
  </conditionalFormatting>
  <conditionalFormatting sqref="AD356">
    <cfRule type="cellIs" dxfId="18705" priority="3551" stopIfTrue="1" operator="equal">
      <formula>$AY$128</formula>
    </cfRule>
  </conditionalFormatting>
  <conditionalFormatting sqref="F356">
    <cfRule type="cellIs" dxfId="18704" priority="3550" stopIfTrue="1" operator="equal">
      <formula>$AY$128</formula>
    </cfRule>
  </conditionalFormatting>
  <conditionalFormatting sqref="F356">
    <cfRule type="cellIs" dxfId="18703" priority="3549" stopIfTrue="1" operator="equal">
      <formula>$AY$128</formula>
    </cfRule>
  </conditionalFormatting>
  <conditionalFormatting sqref="Z356:AA356">
    <cfRule type="cellIs" dxfId="18702" priority="3548" stopIfTrue="1" operator="equal">
      <formula>$AY$128</formula>
    </cfRule>
  </conditionalFormatting>
  <conditionalFormatting sqref="H356">
    <cfRule type="cellIs" dxfId="18701" priority="3547" stopIfTrue="1" operator="equal">
      <formula>$AY$178</formula>
    </cfRule>
  </conditionalFormatting>
  <conditionalFormatting sqref="Q356">
    <cfRule type="cellIs" dxfId="18700" priority="3546" stopIfTrue="1" operator="equal">
      <formula>$AY$128</formula>
    </cfRule>
  </conditionalFormatting>
  <conditionalFormatting sqref="Q356">
    <cfRule type="cellIs" dxfId="18699" priority="3545" stopIfTrue="1" operator="equal">
      <formula>$AY$128</formula>
    </cfRule>
  </conditionalFormatting>
  <conditionalFormatting sqref="AE356">
    <cfRule type="cellIs" dxfId="18698" priority="3544" stopIfTrue="1" operator="equal">
      <formula>$AY$128</formula>
    </cfRule>
  </conditionalFormatting>
  <conditionalFormatting sqref="AJ356">
    <cfRule type="cellIs" dxfId="18697" priority="3543" stopIfTrue="1" operator="equal">
      <formula>$AY$128</formula>
    </cfRule>
  </conditionalFormatting>
  <conditionalFormatting sqref="T356:U356">
    <cfRule type="cellIs" dxfId="18696" priority="3542" stopIfTrue="1" operator="equal">
      <formula>$AY$128</formula>
    </cfRule>
  </conditionalFormatting>
  <conditionalFormatting sqref="AH356">
    <cfRule type="cellIs" dxfId="18695" priority="3541" stopIfTrue="1" operator="equal">
      <formula>$AY$128</formula>
    </cfRule>
  </conditionalFormatting>
  <conditionalFormatting sqref="AB356">
    <cfRule type="cellIs" dxfId="18694" priority="3539" stopIfTrue="1" operator="equal">
      <formula>$AY$128</formula>
    </cfRule>
  </conditionalFormatting>
  <conditionalFormatting sqref="V356">
    <cfRule type="cellIs" dxfId="18693" priority="3540" stopIfTrue="1" operator="equal">
      <formula>$AY$128</formula>
    </cfRule>
  </conditionalFormatting>
  <conditionalFormatting sqref="W356">
    <cfRule type="cellIs" dxfId="18692" priority="3538" stopIfTrue="1" operator="equal">
      <formula>$AY$128</formula>
    </cfRule>
  </conditionalFormatting>
  <conditionalFormatting sqref="AG356">
    <cfRule type="cellIs" dxfId="18691" priority="3537" stopIfTrue="1" operator="equal">
      <formula>$AY$128</formula>
    </cfRule>
  </conditionalFormatting>
  <conditionalFormatting sqref="C356">
    <cfRule type="cellIs" dxfId="18690" priority="3536" stopIfTrue="1" operator="equal">
      <formula>$AY$128</formula>
    </cfRule>
  </conditionalFormatting>
  <conditionalFormatting sqref="I356:O356">
    <cfRule type="cellIs" dxfId="18689" priority="3535" stopIfTrue="1" operator="equal">
      <formula>$AY$178</formula>
    </cfRule>
  </conditionalFormatting>
  <conditionalFormatting sqref="AP357">
    <cfRule type="cellIs" dxfId="18688" priority="3534" stopIfTrue="1" operator="equal">
      <formula>$AY$128</formula>
    </cfRule>
  </conditionalFormatting>
  <conditionalFormatting sqref="AD357">
    <cfRule type="cellIs" dxfId="18687" priority="3533" stopIfTrue="1" operator="equal">
      <formula>$AY$128</formula>
    </cfRule>
  </conditionalFormatting>
  <conditionalFormatting sqref="F357">
    <cfRule type="cellIs" dxfId="18686" priority="3532" stopIfTrue="1" operator="equal">
      <formula>$AY$128</formula>
    </cfRule>
  </conditionalFormatting>
  <conditionalFormatting sqref="F357">
    <cfRule type="cellIs" dxfId="18685" priority="3531" stopIfTrue="1" operator="equal">
      <formula>$AY$128</formula>
    </cfRule>
  </conditionalFormatting>
  <conditionalFormatting sqref="Z357:AA357">
    <cfRule type="cellIs" dxfId="18684" priority="3530" stopIfTrue="1" operator="equal">
      <formula>$AY$128</formula>
    </cfRule>
  </conditionalFormatting>
  <conditionalFormatting sqref="H357">
    <cfRule type="cellIs" dxfId="18683" priority="3529" stopIfTrue="1" operator="equal">
      <formula>$AY$178</formula>
    </cfRule>
  </conditionalFormatting>
  <conditionalFormatting sqref="Q357">
    <cfRule type="cellIs" dxfId="18682" priority="3528" stopIfTrue="1" operator="equal">
      <formula>$AY$128</formula>
    </cfRule>
  </conditionalFormatting>
  <conditionalFormatting sqref="Q357">
    <cfRule type="cellIs" dxfId="18681" priority="3527" stopIfTrue="1" operator="equal">
      <formula>$AY$128</formula>
    </cfRule>
  </conditionalFormatting>
  <conditionalFormatting sqref="AE357">
    <cfRule type="cellIs" dxfId="18680" priority="3526" stopIfTrue="1" operator="equal">
      <formula>$AY$128</formula>
    </cfRule>
  </conditionalFormatting>
  <conditionalFormatting sqref="AJ357">
    <cfRule type="cellIs" dxfId="18679" priority="3525" stopIfTrue="1" operator="equal">
      <formula>$AY$128</formula>
    </cfRule>
  </conditionalFormatting>
  <conditionalFormatting sqref="T357:U357">
    <cfRule type="cellIs" dxfId="18678" priority="3524" stopIfTrue="1" operator="equal">
      <formula>$AY$128</formula>
    </cfRule>
  </conditionalFormatting>
  <conditionalFormatting sqref="AH357">
    <cfRule type="cellIs" dxfId="18677" priority="3523" stopIfTrue="1" operator="equal">
      <formula>$AY$128</formula>
    </cfRule>
  </conditionalFormatting>
  <conditionalFormatting sqref="AB357">
    <cfRule type="cellIs" dxfId="18676" priority="3521" stopIfTrue="1" operator="equal">
      <formula>$AY$128</formula>
    </cfRule>
  </conditionalFormatting>
  <conditionalFormatting sqref="V357">
    <cfRule type="cellIs" dxfId="18675" priority="3522" stopIfTrue="1" operator="equal">
      <formula>$AY$128</formula>
    </cfRule>
  </conditionalFormatting>
  <conditionalFormatting sqref="W357">
    <cfRule type="cellIs" dxfId="18674" priority="3520" stopIfTrue="1" operator="equal">
      <formula>$AY$128</formula>
    </cfRule>
  </conditionalFormatting>
  <conditionalFormatting sqref="AG357">
    <cfRule type="cellIs" dxfId="18673" priority="3519" stopIfTrue="1" operator="equal">
      <formula>$AY$128</formula>
    </cfRule>
  </conditionalFormatting>
  <conditionalFormatting sqref="C357">
    <cfRule type="cellIs" dxfId="18672" priority="3518" stopIfTrue="1" operator="equal">
      <formula>$AY$128</formula>
    </cfRule>
  </conditionalFormatting>
  <conditionalFormatting sqref="I357:O357">
    <cfRule type="cellIs" dxfId="18671" priority="3517" stopIfTrue="1" operator="equal">
      <formula>$AY$178</formula>
    </cfRule>
  </conditionalFormatting>
  <conditionalFormatting sqref="AP358">
    <cfRule type="cellIs" dxfId="18670" priority="3516" stopIfTrue="1" operator="equal">
      <formula>$AY$128</formula>
    </cfRule>
  </conditionalFormatting>
  <conditionalFormatting sqref="AD358">
    <cfRule type="cellIs" dxfId="18669" priority="3515" stopIfTrue="1" operator="equal">
      <formula>$AY$128</formula>
    </cfRule>
  </conditionalFormatting>
  <conditionalFormatting sqref="F358">
    <cfRule type="cellIs" dxfId="18668" priority="3514" stopIfTrue="1" operator="equal">
      <formula>$AY$128</formula>
    </cfRule>
  </conditionalFormatting>
  <conditionalFormatting sqref="F358">
    <cfRule type="cellIs" dxfId="18667" priority="3513" stopIfTrue="1" operator="equal">
      <formula>$AY$128</formula>
    </cfRule>
  </conditionalFormatting>
  <conditionalFormatting sqref="Z358:AA358">
    <cfRule type="cellIs" dxfId="18666" priority="3512" stopIfTrue="1" operator="equal">
      <formula>$AY$128</formula>
    </cfRule>
  </conditionalFormatting>
  <conditionalFormatting sqref="H358">
    <cfRule type="cellIs" dxfId="18665" priority="3511" stopIfTrue="1" operator="equal">
      <formula>$AY$178</formula>
    </cfRule>
  </conditionalFormatting>
  <conditionalFormatting sqref="Q358">
    <cfRule type="cellIs" dxfId="18664" priority="3510" stopIfTrue="1" operator="equal">
      <formula>$AY$128</formula>
    </cfRule>
  </conditionalFormatting>
  <conditionalFormatting sqref="Q358">
    <cfRule type="cellIs" dxfId="18663" priority="3509" stopIfTrue="1" operator="equal">
      <formula>$AY$128</formula>
    </cfRule>
  </conditionalFormatting>
  <conditionalFormatting sqref="AE358">
    <cfRule type="cellIs" dxfId="18662" priority="3508" stopIfTrue="1" operator="equal">
      <formula>$AY$128</formula>
    </cfRule>
  </conditionalFormatting>
  <conditionalFormatting sqref="AJ358">
    <cfRule type="cellIs" dxfId="18661" priority="3507" stopIfTrue="1" operator="equal">
      <formula>$AY$128</formula>
    </cfRule>
  </conditionalFormatting>
  <conditionalFormatting sqref="T358:U358">
    <cfRule type="cellIs" dxfId="18660" priority="3506" stopIfTrue="1" operator="equal">
      <formula>$AY$128</formula>
    </cfRule>
  </conditionalFormatting>
  <conditionalFormatting sqref="AH358">
    <cfRule type="cellIs" dxfId="18659" priority="3505" stopIfTrue="1" operator="equal">
      <formula>$AY$128</formula>
    </cfRule>
  </conditionalFormatting>
  <conditionalFormatting sqref="AB358">
    <cfRule type="cellIs" dxfId="18658" priority="3503" stopIfTrue="1" operator="equal">
      <formula>$AY$128</formula>
    </cfRule>
  </conditionalFormatting>
  <conditionalFormatting sqref="V358">
    <cfRule type="cellIs" dxfId="18657" priority="3504" stopIfTrue="1" operator="equal">
      <formula>$AY$128</formula>
    </cfRule>
  </conditionalFormatting>
  <conditionalFormatting sqref="W358">
    <cfRule type="cellIs" dxfId="18656" priority="3502" stopIfTrue="1" operator="equal">
      <formula>$AY$128</formula>
    </cfRule>
  </conditionalFormatting>
  <conditionalFormatting sqref="AG358">
    <cfRule type="cellIs" dxfId="18655" priority="3501" stopIfTrue="1" operator="equal">
      <formula>$AY$128</formula>
    </cfRule>
  </conditionalFormatting>
  <conditionalFormatting sqref="C358">
    <cfRule type="cellIs" dxfId="18654" priority="3500" stopIfTrue="1" operator="equal">
      <formula>$AY$128</formula>
    </cfRule>
  </conditionalFormatting>
  <conditionalFormatting sqref="I358:O358">
    <cfRule type="cellIs" dxfId="18653" priority="3499" stopIfTrue="1" operator="equal">
      <formula>$AY$178</formula>
    </cfRule>
  </conditionalFormatting>
  <conditionalFormatting sqref="AP359">
    <cfRule type="cellIs" dxfId="18652" priority="3498" stopIfTrue="1" operator="equal">
      <formula>$AY$128</formula>
    </cfRule>
  </conditionalFormatting>
  <conditionalFormatting sqref="AD359">
    <cfRule type="cellIs" dxfId="18651" priority="3497" stopIfTrue="1" operator="equal">
      <formula>$AY$128</formula>
    </cfRule>
  </conditionalFormatting>
  <conditionalFormatting sqref="F359">
    <cfRule type="cellIs" dxfId="18650" priority="3496" stopIfTrue="1" operator="equal">
      <formula>$AY$128</formula>
    </cfRule>
  </conditionalFormatting>
  <conditionalFormatting sqref="F359">
    <cfRule type="cellIs" dxfId="18649" priority="3495" stopIfTrue="1" operator="equal">
      <formula>$AY$128</formula>
    </cfRule>
  </conditionalFormatting>
  <conditionalFormatting sqref="Z359:AA359">
    <cfRule type="cellIs" dxfId="18648" priority="3494" stopIfTrue="1" operator="equal">
      <formula>$AY$128</formula>
    </cfRule>
  </conditionalFormatting>
  <conditionalFormatting sqref="H359">
    <cfRule type="cellIs" dxfId="18647" priority="3493" stopIfTrue="1" operator="equal">
      <formula>$AY$178</formula>
    </cfRule>
  </conditionalFormatting>
  <conditionalFormatting sqref="Q359">
    <cfRule type="cellIs" dxfId="18646" priority="3492" stopIfTrue="1" operator="equal">
      <formula>$AY$128</formula>
    </cfRule>
  </conditionalFormatting>
  <conditionalFormatting sqref="Q359">
    <cfRule type="cellIs" dxfId="18645" priority="3491" stopIfTrue="1" operator="equal">
      <formula>$AY$128</formula>
    </cfRule>
  </conditionalFormatting>
  <conditionalFormatting sqref="AE359">
    <cfRule type="cellIs" dxfId="18644" priority="3490" stopIfTrue="1" operator="equal">
      <formula>$AY$128</formula>
    </cfRule>
  </conditionalFormatting>
  <conditionalFormatting sqref="AJ359">
    <cfRule type="cellIs" dxfId="18643" priority="3489" stopIfTrue="1" operator="equal">
      <formula>$AY$128</formula>
    </cfRule>
  </conditionalFormatting>
  <conditionalFormatting sqref="T359:U359">
    <cfRule type="cellIs" dxfId="18642" priority="3488" stopIfTrue="1" operator="equal">
      <formula>$AY$128</formula>
    </cfRule>
  </conditionalFormatting>
  <conditionalFormatting sqref="AH359">
    <cfRule type="cellIs" dxfId="18641" priority="3487" stopIfTrue="1" operator="equal">
      <formula>$AY$128</formula>
    </cfRule>
  </conditionalFormatting>
  <conditionalFormatting sqref="AB359">
    <cfRule type="cellIs" dxfId="18640" priority="3485" stopIfTrue="1" operator="equal">
      <formula>$AY$128</formula>
    </cfRule>
  </conditionalFormatting>
  <conditionalFormatting sqref="V359">
    <cfRule type="cellIs" dxfId="18639" priority="3486" stopIfTrue="1" operator="equal">
      <formula>$AY$128</formula>
    </cfRule>
  </conditionalFormatting>
  <conditionalFormatting sqref="W359">
    <cfRule type="cellIs" dxfId="18638" priority="3484" stopIfTrue="1" operator="equal">
      <formula>$AY$128</formula>
    </cfRule>
  </conditionalFormatting>
  <conditionalFormatting sqref="AG359">
    <cfRule type="cellIs" dxfId="18637" priority="3483" stopIfTrue="1" operator="equal">
      <formula>$AY$128</formula>
    </cfRule>
  </conditionalFormatting>
  <conditionalFormatting sqref="C359">
    <cfRule type="cellIs" dxfId="18636" priority="3482" stopIfTrue="1" operator="equal">
      <formula>$AY$128</formula>
    </cfRule>
  </conditionalFormatting>
  <conditionalFormatting sqref="I359:O359">
    <cfRule type="cellIs" dxfId="18635" priority="3481" stopIfTrue="1" operator="equal">
      <formula>$AY$178</formula>
    </cfRule>
  </conditionalFormatting>
  <conditionalFormatting sqref="AP360">
    <cfRule type="cellIs" dxfId="18634" priority="3480" stopIfTrue="1" operator="equal">
      <formula>$AY$128</formula>
    </cfRule>
  </conditionalFormatting>
  <conditionalFormatting sqref="AD360">
    <cfRule type="cellIs" dxfId="18633" priority="3479" stopIfTrue="1" operator="equal">
      <formula>$AY$128</formula>
    </cfRule>
  </conditionalFormatting>
  <conditionalFormatting sqref="F360">
    <cfRule type="cellIs" dxfId="18632" priority="3478" stopIfTrue="1" operator="equal">
      <formula>$AY$128</formula>
    </cfRule>
  </conditionalFormatting>
  <conditionalFormatting sqref="F360">
    <cfRule type="cellIs" dxfId="18631" priority="3477" stopIfTrue="1" operator="equal">
      <formula>$AY$128</formula>
    </cfRule>
  </conditionalFormatting>
  <conditionalFormatting sqref="Z360:AA360">
    <cfRule type="cellIs" dxfId="18630" priority="3476" stopIfTrue="1" operator="equal">
      <formula>$AY$128</formula>
    </cfRule>
  </conditionalFormatting>
  <conditionalFormatting sqref="H360">
    <cfRule type="cellIs" dxfId="18629" priority="3475" stopIfTrue="1" operator="equal">
      <formula>$AY$178</formula>
    </cfRule>
  </conditionalFormatting>
  <conditionalFormatting sqref="Q360">
    <cfRule type="cellIs" dxfId="18628" priority="3474" stopIfTrue="1" operator="equal">
      <formula>$AY$128</formula>
    </cfRule>
  </conditionalFormatting>
  <conditionalFormatting sqref="Q360">
    <cfRule type="cellIs" dxfId="18627" priority="3473" stopIfTrue="1" operator="equal">
      <formula>$AY$128</formula>
    </cfRule>
  </conditionalFormatting>
  <conditionalFormatting sqref="AE360">
    <cfRule type="cellIs" dxfId="18626" priority="3472" stopIfTrue="1" operator="equal">
      <formula>$AY$128</formula>
    </cfRule>
  </conditionalFormatting>
  <conditionalFormatting sqref="AJ360">
    <cfRule type="cellIs" dxfId="18625" priority="3471" stopIfTrue="1" operator="equal">
      <formula>$AY$128</formula>
    </cfRule>
  </conditionalFormatting>
  <conditionalFormatting sqref="T360:U360">
    <cfRule type="cellIs" dxfId="18624" priority="3470" stopIfTrue="1" operator="equal">
      <formula>$AY$128</formula>
    </cfRule>
  </conditionalFormatting>
  <conditionalFormatting sqref="AH360">
    <cfRule type="cellIs" dxfId="18623" priority="3469" stopIfTrue="1" operator="equal">
      <formula>$AY$128</formula>
    </cfRule>
  </conditionalFormatting>
  <conditionalFormatting sqref="AB360">
    <cfRule type="cellIs" dxfId="18622" priority="3467" stopIfTrue="1" operator="equal">
      <formula>$AY$128</formula>
    </cfRule>
  </conditionalFormatting>
  <conditionalFormatting sqref="V360">
    <cfRule type="cellIs" dxfId="18621" priority="3468" stopIfTrue="1" operator="equal">
      <formula>$AY$128</formula>
    </cfRule>
  </conditionalFormatting>
  <conditionalFormatting sqref="W360">
    <cfRule type="cellIs" dxfId="18620" priority="3466" stopIfTrue="1" operator="equal">
      <formula>$AY$128</formula>
    </cfRule>
  </conditionalFormatting>
  <conditionalFormatting sqref="AG360">
    <cfRule type="cellIs" dxfId="18619" priority="3465" stopIfTrue="1" operator="equal">
      <formula>$AY$128</formula>
    </cfRule>
  </conditionalFormatting>
  <conditionalFormatting sqref="C360">
    <cfRule type="cellIs" dxfId="18618" priority="3464" stopIfTrue="1" operator="equal">
      <formula>$AY$128</formula>
    </cfRule>
  </conditionalFormatting>
  <conditionalFormatting sqref="I360:O360">
    <cfRule type="cellIs" dxfId="18617" priority="3463" stopIfTrue="1" operator="equal">
      <formula>$AY$178</formula>
    </cfRule>
  </conditionalFormatting>
  <conditionalFormatting sqref="AP361">
    <cfRule type="cellIs" dxfId="18616" priority="3462" stopIfTrue="1" operator="equal">
      <formula>$AY$128</formula>
    </cfRule>
  </conditionalFormatting>
  <conditionalFormatting sqref="AD361">
    <cfRule type="cellIs" dxfId="18615" priority="3461" stopIfTrue="1" operator="equal">
      <formula>$AY$128</formula>
    </cfRule>
  </conditionalFormatting>
  <conditionalFormatting sqref="F361">
    <cfRule type="cellIs" dxfId="18614" priority="3460" stopIfTrue="1" operator="equal">
      <formula>$AY$128</formula>
    </cfRule>
  </conditionalFormatting>
  <conditionalFormatting sqref="F361">
    <cfRule type="cellIs" dxfId="18613" priority="3459" stopIfTrue="1" operator="equal">
      <formula>$AY$128</formula>
    </cfRule>
  </conditionalFormatting>
  <conditionalFormatting sqref="Z361:AA361">
    <cfRule type="cellIs" dxfId="18612" priority="3458" stopIfTrue="1" operator="equal">
      <formula>$AY$128</formula>
    </cfRule>
  </conditionalFormatting>
  <conditionalFormatting sqref="H361">
    <cfRule type="cellIs" dxfId="18611" priority="3457" stopIfTrue="1" operator="equal">
      <formula>$AY$178</formula>
    </cfRule>
  </conditionalFormatting>
  <conditionalFormatting sqref="Q361">
    <cfRule type="cellIs" dxfId="18610" priority="3456" stopIfTrue="1" operator="equal">
      <formula>$AY$128</formula>
    </cfRule>
  </conditionalFormatting>
  <conditionalFormatting sqref="Q361">
    <cfRule type="cellIs" dxfId="18609" priority="3455" stopIfTrue="1" operator="equal">
      <formula>$AY$128</formula>
    </cfRule>
  </conditionalFormatting>
  <conditionalFormatting sqref="AE361">
    <cfRule type="cellIs" dxfId="18608" priority="3454" stopIfTrue="1" operator="equal">
      <formula>$AY$128</formula>
    </cfRule>
  </conditionalFormatting>
  <conditionalFormatting sqref="AJ361">
    <cfRule type="cellIs" dxfId="18607" priority="3453" stopIfTrue="1" operator="equal">
      <formula>$AY$128</formula>
    </cfRule>
  </conditionalFormatting>
  <conditionalFormatting sqref="T361:U361">
    <cfRule type="cellIs" dxfId="18606" priority="3452" stopIfTrue="1" operator="equal">
      <formula>$AY$128</formula>
    </cfRule>
  </conditionalFormatting>
  <conditionalFormatting sqref="AH361">
    <cfRule type="cellIs" dxfId="18605" priority="3451" stopIfTrue="1" operator="equal">
      <formula>$AY$128</formula>
    </cfRule>
  </conditionalFormatting>
  <conditionalFormatting sqref="AB361">
    <cfRule type="cellIs" dxfId="18604" priority="3449" stopIfTrue="1" operator="equal">
      <formula>$AY$128</formula>
    </cfRule>
  </conditionalFormatting>
  <conditionalFormatting sqref="V361">
    <cfRule type="cellIs" dxfId="18603" priority="3450" stopIfTrue="1" operator="equal">
      <formula>$AY$128</formula>
    </cfRule>
  </conditionalFormatting>
  <conditionalFormatting sqref="W361">
    <cfRule type="cellIs" dxfId="18602" priority="3448" stopIfTrue="1" operator="equal">
      <formula>$AY$128</formula>
    </cfRule>
  </conditionalFormatting>
  <conditionalFormatting sqref="AG361">
    <cfRule type="cellIs" dxfId="18601" priority="3447" stopIfTrue="1" operator="equal">
      <formula>$AY$128</formula>
    </cfRule>
  </conditionalFormatting>
  <conditionalFormatting sqref="C361">
    <cfRule type="cellIs" dxfId="18600" priority="3446" stopIfTrue="1" operator="equal">
      <formula>$AY$128</formula>
    </cfRule>
  </conditionalFormatting>
  <conditionalFormatting sqref="I361:O361">
    <cfRule type="cellIs" dxfId="18599" priority="3445" stopIfTrue="1" operator="equal">
      <formula>$AY$178</formula>
    </cfRule>
  </conditionalFormatting>
  <conditionalFormatting sqref="AP362">
    <cfRule type="cellIs" dxfId="18598" priority="3444" stopIfTrue="1" operator="equal">
      <formula>$AY$128</formula>
    </cfRule>
  </conditionalFormatting>
  <conditionalFormatting sqref="AD362">
    <cfRule type="cellIs" dxfId="18597" priority="3443" stopIfTrue="1" operator="equal">
      <formula>$AY$128</formula>
    </cfRule>
  </conditionalFormatting>
  <conditionalFormatting sqref="F362">
    <cfRule type="cellIs" dxfId="18596" priority="3442" stopIfTrue="1" operator="equal">
      <formula>$AY$128</formula>
    </cfRule>
  </conditionalFormatting>
  <conditionalFormatting sqref="F362">
    <cfRule type="cellIs" dxfId="18595" priority="3441" stopIfTrue="1" operator="equal">
      <formula>$AY$128</formula>
    </cfRule>
  </conditionalFormatting>
  <conditionalFormatting sqref="Z362:AA362">
    <cfRule type="cellIs" dxfId="18594" priority="3440" stopIfTrue="1" operator="equal">
      <formula>$AY$128</formula>
    </cfRule>
  </conditionalFormatting>
  <conditionalFormatting sqref="H362">
    <cfRule type="cellIs" dxfId="18593" priority="3439" stopIfTrue="1" operator="equal">
      <formula>$AY$178</formula>
    </cfRule>
  </conditionalFormatting>
  <conditionalFormatting sqref="Q362">
    <cfRule type="cellIs" dxfId="18592" priority="3438" stopIfTrue="1" operator="equal">
      <formula>$AY$128</formula>
    </cfRule>
  </conditionalFormatting>
  <conditionalFormatting sqref="Q362">
    <cfRule type="cellIs" dxfId="18591" priority="3437" stopIfTrue="1" operator="equal">
      <formula>$AY$128</formula>
    </cfRule>
  </conditionalFormatting>
  <conditionalFormatting sqref="AE362">
    <cfRule type="cellIs" dxfId="18590" priority="3436" stopIfTrue="1" operator="equal">
      <formula>$AY$128</formula>
    </cfRule>
  </conditionalFormatting>
  <conditionalFormatting sqref="AJ362">
    <cfRule type="cellIs" dxfId="18589" priority="3435" stopIfTrue="1" operator="equal">
      <formula>$AY$128</formula>
    </cfRule>
  </conditionalFormatting>
  <conditionalFormatting sqref="T362:U362">
    <cfRule type="cellIs" dxfId="18588" priority="3434" stopIfTrue="1" operator="equal">
      <formula>$AY$128</formula>
    </cfRule>
  </conditionalFormatting>
  <conditionalFormatting sqref="AH362">
    <cfRule type="cellIs" dxfId="18587" priority="3433" stopIfTrue="1" operator="equal">
      <formula>$AY$128</formula>
    </cfRule>
  </conditionalFormatting>
  <conditionalFormatting sqref="AB362">
    <cfRule type="cellIs" dxfId="18586" priority="3431" stopIfTrue="1" operator="equal">
      <formula>$AY$128</formula>
    </cfRule>
  </conditionalFormatting>
  <conditionalFormatting sqref="V362">
    <cfRule type="cellIs" dxfId="18585" priority="3432" stopIfTrue="1" operator="equal">
      <formula>$AY$128</formula>
    </cfRule>
  </conditionalFormatting>
  <conditionalFormatting sqref="W362">
    <cfRule type="cellIs" dxfId="18584" priority="3430" stopIfTrue="1" operator="equal">
      <formula>$AY$128</formula>
    </cfRule>
  </conditionalFormatting>
  <conditionalFormatting sqref="AG362">
    <cfRule type="cellIs" dxfId="18583" priority="3429" stopIfTrue="1" operator="equal">
      <formula>$AY$128</formula>
    </cfRule>
  </conditionalFormatting>
  <conditionalFormatting sqref="C362">
    <cfRule type="cellIs" dxfId="18582" priority="3428" stopIfTrue="1" operator="equal">
      <formula>$AY$128</formula>
    </cfRule>
  </conditionalFormatting>
  <conditionalFormatting sqref="I362:O362">
    <cfRule type="cellIs" dxfId="18581" priority="3427" stopIfTrue="1" operator="equal">
      <formula>$AY$178</formula>
    </cfRule>
  </conditionalFormatting>
  <conditionalFormatting sqref="AP363">
    <cfRule type="cellIs" dxfId="18580" priority="3426" stopIfTrue="1" operator="equal">
      <formula>$AY$128</formula>
    </cfRule>
  </conditionalFormatting>
  <conditionalFormatting sqref="AD363">
    <cfRule type="cellIs" dxfId="18579" priority="3425" stopIfTrue="1" operator="equal">
      <formula>$AY$128</formula>
    </cfRule>
  </conditionalFormatting>
  <conditionalFormatting sqref="F363">
    <cfRule type="cellIs" dxfId="18578" priority="3424" stopIfTrue="1" operator="equal">
      <formula>$AY$128</formula>
    </cfRule>
  </conditionalFormatting>
  <conditionalFormatting sqref="F363">
    <cfRule type="cellIs" dxfId="18577" priority="3423" stopIfTrue="1" operator="equal">
      <formula>$AY$128</formula>
    </cfRule>
  </conditionalFormatting>
  <conditionalFormatting sqref="Z363:AA363">
    <cfRule type="cellIs" dxfId="18576" priority="3422" stopIfTrue="1" operator="equal">
      <formula>$AY$128</formula>
    </cfRule>
  </conditionalFormatting>
  <conditionalFormatting sqref="H363">
    <cfRule type="cellIs" dxfId="18575" priority="3421" stopIfTrue="1" operator="equal">
      <formula>$AY$178</formula>
    </cfRule>
  </conditionalFormatting>
  <conditionalFormatting sqref="Q363">
    <cfRule type="cellIs" dxfId="18574" priority="3420" stopIfTrue="1" operator="equal">
      <formula>$AY$128</formula>
    </cfRule>
  </conditionalFormatting>
  <conditionalFormatting sqref="Q363">
    <cfRule type="cellIs" dxfId="18573" priority="3419" stopIfTrue="1" operator="equal">
      <formula>$AY$128</formula>
    </cfRule>
  </conditionalFormatting>
  <conditionalFormatting sqref="AE363">
    <cfRule type="cellIs" dxfId="18572" priority="3418" stopIfTrue="1" operator="equal">
      <formula>$AY$128</formula>
    </cfRule>
  </conditionalFormatting>
  <conditionalFormatting sqref="AJ363">
    <cfRule type="cellIs" dxfId="18571" priority="3417" stopIfTrue="1" operator="equal">
      <formula>$AY$128</formula>
    </cfRule>
  </conditionalFormatting>
  <conditionalFormatting sqref="T363:U363">
    <cfRule type="cellIs" dxfId="18570" priority="3416" stopIfTrue="1" operator="equal">
      <formula>$AY$128</formula>
    </cfRule>
  </conditionalFormatting>
  <conditionalFormatting sqref="AH363">
    <cfRule type="cellIs" dxfId="18569" priority="3415" stopIfTrue="1" operator="equal">
      <formula>$AY$128</formula>
    </cfRule>
  </conditionalFormatting>
  <conditionalFormatting sqref="AB363">
    <cfRule type="cellIs" dxfId="18568" priority="3413" stopIfTrue="1" operator="equal">
      <formula>$AY$128</formula>
    </cfRule>
  </conditionalFormatting>
  <conditionalFormatting sqref="V363">
    <cfRule type="cellIs" dxfId="18567" priority="3414" stopIfTrue="1" operator="equal">
      <formula>$AY$128</formula>
    </cfRule>
  </conditionalFormatting>
  <conditionalFormatting sqref="W363">
    <cfRule type="cellIs" dxfId="18566" priority="3412" stopIfTrue="1" operator="equal">
      <formula>$AY$128</formula>
    </cfRule>
  </conditionalFormatting>
  <conditionalFormatting sqref="AG363">
    <cfRule type="cellIs" dxfId="18565" priority="3411" stopIfTrue="1" operator="equal">
      <formula>$AY$128</formula>
    </cfRule>
  </conditionalFormatting>
  <conditionalFormatting sqref="C363">
    <cfRule type="cellIs" dxfId="18564" priority="3410" stopIfTrue="1" operator="equal">
      <formula>$AY$128</formula>
    </cfRule>
  </conditionalFormatting>
  <conditionalFormatting sqref="I363:O363">
    <cfRule type="cellIs" dxfId="18563" priority="3409" stopIfTrue="1" operator="equal">
      <formula>$AY$178</formula>
    </cfRule>
  </conditionalFormatting>
  <conditionalFormatting sqref="AP364">
    <cfRule type="cellIs" dxfId="18562" priority="3408" stopIfTrue="1" operator="equal">
      <formula>$AY$128</formula>
    </cfRule>
  </conditionalFormatting>
  <conditionalFormatting sqref="AD364">
    <cfRule type="cellIs" dxfId="18561" priority="3407" stopIfTrue="1" operator="equal">
      <formula>$AY$128</formula>
    </cfRule>
  </conditionalFormatting>
  <conditionalFormatting sqref="F364">
    <cfRule type="cellIs" dxfId="18560" priority="3406" stopIfTrue="1" operator="equal">
      <formula>$AY$128</formula>
    </cfRule>
  </conditionalFormatting>
  <conditionalFormatting sqref="F364">
    <cfRule type="cellIs" dxfId="18559" priority="3405" stopIfTrue="1" operator="equal">
      <formula>$AY$128</formula>
    </cfRule>
  </conditionalFormatting>
  <conditionalFormatting sqref="Z364:AA364">
    <cfRule type="cellIs" dxfId="18558" priority="3404" stopIfTrue="1" operator="equal">
      <formula>$AY$128</formula>
    </cfRule>
  </conditionalFormatting>
  <conditionalFormatting sqref="H364">
    <cfRule type="cellIs" dxfId="18557" priority="3403" stopIfTrue="1" operator="equal">
      <formula>$AY$178</formula>
    </cfRule>
  </conditionalFormatting>
  <conditionalFormatting sqref="Q364">
    <cfRule type="cellIs" dxfId="18556" priority="3402" stopIfTrue="1" operator="equal">
      <formula>$AY$128</formula>
    </cfRule>
  </conditionalFormatting>
  <conditionalFormatting sqref="Q364">
    <cfRule type="cellIs" dxfId="18555" priority="3401" stopIfTrue="1" operator="equal">
      <formula>$AY$128</formula>
    </cfRule>
  </conditionalFormatting>
  <conditionalFormatting sqref="AE364">
    <cfRule type="cellIs" dxfId="18554" priority="3400" stopIfTrue="1" operator="equal">
      <formula>$AY$128</formula>
    </cfRule>
  </conditionalFormatting>
  <conditionalFormatting sqref="AJ364">
    <cfRule type="cellIs" dxfId="18553" priority="3399" stopIfTrue="1" operator="equal">
      <formula>$AY$128</formula>
    </cfRule>
  </conditionalFormatting>
  <conditionalFormatting sqref="T364:U364">
    <cfRule type="cellIs" dxfId="18552" priority="3398" stopIfTrue="1" operator="equal">
      <formula>$AY$128</formula>
    </cfRule>
  </conditionalFormatting>
  <conditionalFormatting sqref="AH364">
    <cfRule type="cellIs" dxfId="18551" priority="3397" stopIfTrue="1" operator="equal">
      <formula>$AY$128</formula>
    </cfRule>
  </conditionalFormatting>
  <conditionalFormatting sqref="AB364">
    <cfRule type="cellIs" dxfId="18550" priority="3395" stopIfTrue="1" operator="equal">
      <formula>$AY$128</formula>
    </cfRule>
  </conditionalFormatting>
  <conditionalFormatting sqref="V364">
    <cfRule type="cellIs" dxfId="18549" priority="3396" stopIfTrue="1" operator="equal">
      <formula>$AY$128</formula>
    </cfRule>
  </conditionalFormatting>
  <conditionalFormatting sqref="W364">
    <cfRule type="cellIs" dxfId="18548" priority="3394" stopIfTrue="1" operator="equal">
      <formula>$AY$128</formula>
    </cfRule>
  </conditionalFormatting>
  <conditionalFormatting sqref="AG364">
    <cfRule type="cellIs" dxfId="18547" priority="3393" stopIfTrue="1" operator="equal">
      <formula>$AY$128</formula>
    </cfRule>
  </conditionalFormatting>
  <conditionalFormatting sqref="C364">
    <cfRule type="cellIs" dxfId="18546" priority="3392" stopIfTrue="1" operator="equal">
      <formula>$AY$128</formula>
    </cfRule>
  </conditionalFormatting>
  <conditionalFormatting sqref="I364:O364">
    <cfRule type="cellIs" dxfId="18545" priority="3391" stopIfTrue="1" operator="equal">
      <formula>$AY$178</formula>
    </cfRule>
  </conditionalFormatting>
  <conditionalFormatting sqref="AP365">
    <cfRule type="cellIs" dxfId="18544" priority="3390" stopIfTrue="1" operator="equal">
      <formula>$AY$128</formula>
    </cfRule>
  </conditionalFormatting>
  <conditionalFormatting sqref="AD365">
    <cfRule type="cellIs" dxfId="18543" priority="3389" stopIfTrue="1" operator="equal">
      <formula>$AY$128</formula>
    </cfRule>
  </conditionalFormatting>
  <conditionalFormatting sqref="F365">
    <cfRule type="cellIs" dxfId="18542" priority="3388" stopIfTrue="1" operator="equal">
      <formula>$AY$128</formula>
    </cfRule>
  </conditionalFormatting>
  <conditionalFormatting sqref="F365">
    <cfRule type="cellIs" dxfId="18541" priority="3387" stopIfTrue="1" operator="equal">
      <formula>$AY$128</formula>
    </cfRule>
  </conditionalFormatting>
  <conditionalFormatting sqref="Z365:AA365">
    <cfRule type="cellIs" dxfId="18540" priority="3386" stopIfTrue="1" operator="equal">
      <formula>$AY$128</formula>
    </cfRule>
  </conditionalFormatting>
  <conditionalFormatting sqref="H365">
    <cfRule type="cellIs" dxfId="18539" priority="3385" stopIfTrue="1" operator="equal">
      <formula>$AY$178</formula>
    </cfRule>
  </conditionalFormatting>
  <conditionalFormatting sqref="Q365">
    <cfRule type="cellIs" dxfId="18538" priority="3384" stopIfTrue="1" operator="equal">
      <formula>$AY$128</formula>
    </cfRule>
  </conditionalFormatting>
  <conditionalFormatting sqref="Q365">
    <cfRule type="cellIs" dxfId="18537" priority="3383" stopIfTrue="1" operator="equal">
      <formula>$AY$128</formula>
    </cfRule>
  </conditionalFormatting>
  <conditionalFormatting sqref="AE365">
    <cfRule type="cellIs" dxfId="18536" priority="3382" stopIfTrue="1" operator="equal">
      <formula>$AY$128</formula>
    </cfRule>
  </conditionalFormatting>
  <conditionalFormatting sqref="AJ365">
    <cfRule type="cellIs" dxfId="18535" priority="3381" stopIfTrue="1" operator="equal">
      <formula>$AY$128</formula>
    </cfRule>
  </conditionalFormatting>
  <conditionalFormatting sqref="T365:U365">
    <cfRule type="cellIs" dxfId="18534" priority="3380" stopIfTrue="1" operator="equal">
      <formula>$AY$128</formula>
    </cfRule>
  </conditionalFormatting>
  <conditionalFormatting sqref="AH365">
    <cfRule type="cellIs" dxfId="18533" priority="3379" stopIfTrue="1" operator="equal">
      <formula>$AY$128</formula>
    </cfRule>
  </conditionalFormatting>
  <conditionalFormatting sqref="AB365">
    <cfRule type="cellIs" dxfId="18532" priority="3377" stopIfTrue="1" operator="equal">
      <formula>$AY$128</formula>
    </cfRule>
  </conditionalFormatting>
  <conditionalFormatting sqref="V365">
    <cfRule type="cellIs" dxfId="18531" priority="3378" stopIfTrue="1" operator="equal">
      <formula>$AY$128</formula>
    </cfRule>
  </conditionalFormatting>
  <conditionalFormatting sqref="W365">
    <cfRule type="cellIs" dxfId="18530" priority="3376" stopIfTrue="1" operator="equal">
      <formula>$AY$128</formula>
    </cfRule>
  </conditionalFormatting>
  <conditionalFormatting sqref="AG365">
    <cfRule type="cellIs" dxfId="18529" priority="3375" stopIfTrue="1" operator="equal">
      <formula>$AY$128</formula>
    </cfRule>
  </conditionalFormatting>
  <conditionalFormatting sqref="C365">
    <cfRule type="cellIs" dxfId="18528" priority="3374" stopIfTrue="1" operator="equal">
      <formula>$AY$128</formula>
    </cfRule>
  </conditionalFormatting>
  <conditionalFormatting sqref="I365:O365">
    <cfRule type="cellIs" dxfId="18527" priority="3373" stopIfTrue="1" operator="equal">
      <formula>$AY$178</formula>
    </cfRule>
  </conditionalFormatting>
  <conditionalFormatting sqref="AP366">
    <cfRule type="cellIs" dxfId="18526" priority="3372" stopIfTrue="1" operator="equal">
      <formula>$AY$128</formula>
    </cfRule>
  </conditionalFormatting>
  <conditionalFormatting sqref="AD366">
    <cfRule type="cellIs" dxfId="18525" priority="3371" stopIfTrue="1" operator="equal">
      <formula>$AY$128</formula>
    </cfRule>
  </conditionalFormatting>
  <conditionalFormatting sqref="F366">
    <cfRule type="cellIs" dxfId="18524" priority="3370" stopIfTrue="1" operator="equal">
      <formula>$AY$128</formula>
    </cfRule>
  </conditionalFormatting>
  <conditionalFormatting sqref="F366">
    <cfRule type="cellIs" dxfId="18523" priority="3369" stopIfTrue="1" operator="equal">
      <formula>$AY$128</formula>
    </cfRule>
  </conditionalFormatting>
  <conditionalFormatting sqref="Z366:AA366">
    <cfRule type="cellIs" dxfId="18522" priority="3368" stopIfTrue="1" operator="equal">
      <formula>$AY$128</formula>
    </cfRule>
  </conditionalFormatting>
  <conditionalFormatting sqref="H366">
    <cfRule type="cellIs" dxfId="18521" priority="3367" stopIfTrue="1" operator="equal">
      <formula>$AY$178</formula>
    </cfRule>
  </conditionalFormatting>
  <conditionalFormatting sqref="Q366">
    <cfRule type="cellIs" dxfId="18520" priority="3366" stopIfTrue="1" operator="equal">
      <formula>$AY$128</formula>
    </cfRule>
  </conditionalFormatting>
  <conditionalFormatting sqref="Q366">
    <cfRule type="cellIs" dxfId="18519" priority="3365" stopIfTrue="1" operator="equal">
      <formula>$AY$128</formula>
    </cfRule>
  </conditionalFormatting>
  <conditionalFormatting sqref="AE366">
    <cfRule type="cellIs" dxfId="18518" priority="3364" stopIfTrue="1" operator="equal">
      <formula>$AY$128</formula>
    </cfRule>
  </conditionalFormatting>
  <conditionalFormatting sqref="AJ366">
    <cfRule type="cellIs" dxfId="18517" priority="3363" stopIfTrue="1" operator="equal">
      <formula>$AY$128</formula>
    </cfRule>
  </conditionalFormatting>
  <conditionalFormatting sqref="T366:U366">
    <cfRule type="cellIs" dxfId="18516" priority="3362" stopIfTrue="1" operator="equal">
      <formula>$AY$128</formula>
    </cfRule>
  </conditionalFormatting>
  <conditionalFormatting sqref="AH366">
    <cfRule type="cellIs" dxfId="18515" priority="3361" stopIfTrue="1" operator="equal">
      <formula>$AY$128</formula>
    </cfRule>
  </conditionalFormatting>
  <conditionalFormatting sqref="AB366">
    <cfRule type="cellIs" dxfId="18514" priority="3359" stopIfTrue="1" operator="equal">
      <formula>$AY$128</formula>
    </cfRule>
  </conditionalFormatting>
  <conditionalFormatting sqref="V366">
    <cfRule type="cellIs" dxfId="18513" priority="3360" stopIfTrue="1" operator="equal">
      <formula>$AY$128</formula>
    </cfRule>
  </conditionalFormatting>
  <conditionalFormatting sqref="W366">
    <cfRule type="cellIs" dxfId="18512" priority="3358" stopIfTrue="1" operator="equal">
      <formula>$AY$128</formula>
    </cfRule>
  </conditionalFormatting>
  <conditionalFormatting sqref="AG366">
    <cfRule type="cellIs" dxfId="18511" priority="3357" stopIfTrue="1" operator="equal">
      <formula>$AY$128</formula>
    </cfRule>
  </conditionalFormatting>
  <conditionalFormatting sqref="C366">
    <cfRule type="cellIs" dxfId="18510" priority="3356" stopIfTrue="1" operator="equal">
      <formula>$AY$128</formula>
    </cfRule>
  </conditionalFormatting>
  <conditionalFormatting sqref="I366:O366">
    <cfRule type="cellIs" dxfId="18509" priority="3355" stopIfTrue="1" operator="equal">
      <formula>$AY$178</formula>
    </cfRule>
  </conditionalFormatting>
  <conditionalFormatting sqref="AP367">
    <cfRule type="cellIs" dxfId="18508" priority="3354" stopIfTrue="1" operator="equal">
      <formula>$AY$128</formula>
    </cfRule>
  </conditionalFormatting>
  <conditionalFormatting sqref="AD367">
    <cfRule type="cellIs" dxfId="18507" priority="3353" stopIfTrue="1" operator="equal">
      <formula>$AY$128</formula>
    </cfRule>
  </conditionalFormatting>
  <conditionalFormatting sqref="F367">
    <cfRule type="cellIs" dxfId="18506" priority="3352" stopIfTrue="1" operator="equal">
      <formula>$AY$128</formula>
    </cfRule>
  </conditionalFormatting>
  <conditionalFormatting sqref="F367">
    <cfRule type="cellIs" dxfId="18505" priority="3351" stopIfTrue="1" operator="equal">
      <formula>$AY$128</formula>
    </cfRule>
  </conditionalFormatting>
  <conditionalFormatting sqref="Z367:AA367">
    <cfRule type="cellIs" dxfId="18504" priority="3350" stopIfTrue="1" operator="equal">
      <formula>$AY$128</formula>
    </cfRule>
  </conditionalFormatting>
  <conditionalFormatting sqref="H367">
    <cfRule type="cellIs" dxfId="18503" priority="3349" stopIfTrue="1" operator="equal">
      <formula>$AY$178</formula>
    </cfRule>
  </conditionalFormatting>
  <conditionalFormatting sqref="Q367">
    <cfRule type="cellIs" dxfId="18502" priority="3348" stopIfTrue="1" operator="equal">
      <formula>$AY$128</formula>
    </cfRule>
  </conditionalFormatting>
  <conditionalFormatting sqref="Q367">
    <cfRule type="cellIs" dxfId="18501" priority="3347" stopIfTrue="1" operator="equal">
      <formula>$AY$128</formula>
    </cfRule>
  </conditionalFormatting>
  <conditionalFormatting sqref="AE367">
    <cfRule type="cellIs" dxfId="18500" priority="3346" stopIfTrue="1" operator="equal">
      <formula>$AY$128</formula>
    </cfRule>
  </conditionalFormatting>
  <conditionalFormatting sqref="AJ367">
    <cfRule type="cellIs" dxfId="18499" priority="3345" stopIfTrue="1" operator="equal">
      <formula>$AY$128</formula>
    </cfRule>
  </conditionalFormatting>
  <conditionalFormatting sqref="T367:U367">
    <cfRule type="cellIs" dxfId="18498" priority="3344" stopIfTrue="1" operator="equal">
      <formula>$AY$128</formula>
    </cfRule>
  </conditionalFormatting>
  <conditionalFormatting sqref="AH367">
    <cfRule type="cellIs" dxfId="18497" priority="3343" stopIfTrue="1" operator="equal">
      <formula>$AY$128</formula>
    </cfRule>
  </conditionalFormatting>
  <conditionalFormatting sqref="AB367">
    <cfRule type="cellIs" dxfId="18496" priority="3341" stopIfTrue="1" operator="equal">
      <formula>$AY$128</formula>
    </cfRule>
  </conditionalFormatting>
  <conditionalFormatting sqref="V367">
    <cfRule type="cellIs" dxfId="18495" priority="3342" stopIfTrue="1" operator="equal">
      <formula>$AY$128</formula>
    </cfRule>
  </conditionalFormatting>
  <conditionalFormatting sqref="W367">
    <cfRule type="cellIs" dxfId="18494" priority="3340" stopIfTrue="1" operator="equal">
      <formula>$AY$128</formula>
    </cfRule>
  </conditionalFormatting>
  <conditionalFormatting sqref="AG367">
    <cfRule type="cellIs" dxfId="18493" priority="3339" stopIfTrue="1" operator="equal">
      <formula>$AY$128</formula>
    </cfRule>
  </conditionalFormatting>
  <conditionalFormatting sqref="C367">
    <cfRule type="cellIs" dxfId="18492" priority="3338" stopIfTrue="1" operator="equal">
      <formula>$AY$128</formula>
    </cfRule>
  </conditionalFormatting>
  <conditionalFormatting sqref="I367:O367">
    <cfRule type="cellIs" dxfId="18491" priority="3337" stopIfTrue="1" operator="equal">
      <formula>$AY$178</formula>
    </cfRule>
  </conditionalFormatting>
  <conditionalFormatting sqref="AP368">
    <cfRule type="cellIs" dxfId="18490" priority="3336" stopIfTrue="1" operator="equal">
      <formula>$AY$128</formula>
    </cfRule>
  </conditionalFormatting>
  <conditionalFormatting sqref="AD368">
    <cfRule type="cellIs" dxfId="18489" priority="3335" stopIfTrue="1" operator="equal">
      <formula>$AY$128</formula>
    </cfRule>
  </conditionalFormatting>
  <conditionalFormatting sqref="F368">
    <cfRule type="cellIs" dxfId="18488" priority="3334" stopIfTrue="1" operator="equal">
      <formula>$AY$128</formula>
    </cfRule>
  </conditionalFormatting>
  <conditionalFormatting sqref="F368">
    <cfRule type="cellIs" dxfId="18487" priority="3333" stopIfTrue="1" operator="equal">
      <formula>$AY$128</formula>
    </cfRule>
  </conditionalFormatting>
  <conditionalFormatting sqref="Z368:AA368">
    <cfRule type="cellIs" dxfId="18486" priority="3332" stopIfTrue="1" operator="equal">
      <formula>$AY$128</formula>
    </cfRule>
  </conditionalFormatting>
  <conditionalFormatting sqref="H368">
    <cfRule type="cellIs" dxfId="18485" priority="3331" stopIfTrue="1" operator="equal">
      <formula>$AY$178</formula>
    </cfRule>
  </conditionalFormatting>
  <conditionalFormatting sqref="Q368">
    <cfRule type="cellIs" dxfId="18484" priority="3330" stopIfTrue="1" operator="equal">
      <formula>$AY$128</formula>
    </cfRule>
  </conditionalFormatting>
  <conditionalFormatting sqref="Q368">
    <cfRule type="cellIs" dxfId="18483" priority="3329" stopIfTrue="1" operator="equal">
      <formula>$AY$128</formula>
    </cfRule>
  </conditionalFormatting>
  <conditionalFormatting sqref="AE368">
    <cfRule type="cellIs" dxfId="18482" priority="3328" stopIfTrue="1" operator="equal">
      <formula>$AY$128</formula>
    </cfRule>
  </conditionalFormatting>
  <conditionalFormatting sqref="AJ368">
    <cfRule type="cellIs" dxfId="18481" priority="3327" stopIfTrue="1" operator="equal">
      <formula>$AY$128</formula>
    </cfRule>
  </conditionalFormatting>
  <conditionalFormatting sqref="T368:U368">
    <cfRule type="cellIs" dxfId="18480" priority="3326" stopIfTrue="1" operator="equal">
      <formula>$AY$128</formula>
    </cfRule>
  </conditionalFormatting>
  <conditionalFormatting sqref="AH368">
    <cfRule type="cellIs" dxfId="18479" priority="3325" stopIfTrue="1" operator="equal">
      <formula>$AY$128</formula>
    </cfRule>
  </conditionalFormatting>
  <conditionalFormatting sqref="AB368">
    <cfRule type="cellIs" dxfId="18478" priority="3323" stopIfTrue="1" operator="equal">
      <formula>$AY$128</formula>
    </cfRule>
  </conditionalFormatting>
  <conditionalFormatting sqref="V368">
    <cfRule type="cellIs" dxfId="18477" priority="3324" stopIfTrue="1" operator="equal">
      <formula>$AY$128</formula>
    </cfRule>
  </conditionalFormatting>
  <conditionalFormatting sqref="W368">
    <cfRule type="cellIs" dxfId="18476" priority="3322" stopIfTrue="1" operator="equal">
      <formula>$AY$128</formula>
    </cfRule>
  </conditionalFormatting>
  <conditionalFormatting sqref="AG368">
    <cfRule type="cellIs" dxfId="18475" priority="3321" stopIfTrue="1" operator="equal">
      <formula>$AY$128</formula>
    </cfRule>
  </conditionalFormatting>
  <conditionalFormatting sqref="C368">
    <cfRule type="cellIs" dxfId="18474" priority="3320" stopIfTrue="1" operator="equal">
      <formula>$AY$128</formula>
    </cfRule>
  </conditionalFormatting>
  <conditionalFormatting sqref="I368:O368">
    <cfRule type="cellIs" dxfId="18473" priority="3319" stopIfTrue="1" operator="equal">
      <formula>$AY$178</formula>
    </cfRule>
  </conditionalFormatting>
  <conditionalFormatting sqref="AP369">
    <cfRule type="cellIs" dxfId="18472" priority="3318" stopIfTrue="1" operator="equal">
      <formula>$AY$128</formula>
    </cfRule>
  </conditionalFormatting>
  <conditionalFormatting sqref="AD369">
    <cfRule type="cellIs" dxfId="18471" priority="3317" stopIfTrue="1" operator="equal">
      <formula>$AY$128</formula>
    </cfRule>
  </conditionalFormatting>
  <conditionalFormatting sqref="F369">
    <cfRule type="cellIs" dxfId="18470" priority="3316" stopIfTrue="1" operator="equal">
      <formula>$AY$128</formula>
    </cfRule>
  </conditionalFormatting>
  <conditionalFormatting sqref="F369">
    <cfRule type="cellIs" dxfId="18469" priority="3315" stopIfTrue="1" operator="equal">
      <formula>$AY$128</formula>
    </cfRule>
  </conditionalFormatting>
  <conditionalFormatting sqref="Z369:AA369">
    <cfRule type="cellIs" dxfId="18468" priority="3314" stopIfTrue="1" operator="equal">
      <formula>$AY$128</formula>
    </cfRule>
  </conditionalFormatting>
  <conditionalFormatting sqref="H369">
    <cfRule type="cellIs" dxfId="18467" priority="3313" stopIfTrue="1" operator="equal">
      <formula>$AY$178</formula>
    </cfRule>
  </conditionalFormatting>
  <conditionalFormatting sqref="Q369">
    <cfRule type="cellIs" dxfId="18466" priority="3312" stopIfTrue="1" operator="equal">
      <formula>$AY$128</formula>
    </cfRule>
  </conditionalFormatting>
  <conditionalFormatting sqref="Q369">
    <cfRule type="cellIs" dxfId="18465" priority="3311" stopIfTrue="1" operator="equal">
      <formula>$AY$128</formula>
    </cfRule>
  </conditionalFormatting>
  <conditionalFormatting sqref="AE369">
    <cfRule type="cellIs" dxfId="18464" priority="3310" stopIfTrue="1" operator="equal">
      <formula>$AY$128</formula>
    </cfRule>
  </conditionalFormatting>
  <conditionalFormatting sqref="AJ369">
    <cfRule type="cellIs" dxfId="18463" priority="3309" stopIfTrue="1" operator="equal">
      <formula>$AY$128</formula>
    </cfRule>
  </conditionalFormatting>
  <conditionalFormatting sqref="T369:U369">
    <cfRule type="cellIs" dxfId="18462" priority="3308" stopIfTrue="1" operator="equal">
      <formula>$AY$128</formula>
    </cfRule>
  </conditionalFormatting>
  <conditionalFormatting sqref="AH369">
    <cfRule type="cellIs" dxfId="18461" priority="3307" stopIfTrue="1" operator="equal">
      <formula>$AY$128</formula>
    </cfRule>
  </conditionalFormatting>
  <conditionalFormatting sqref="AB369">
    <cfRule type="cellIs" dxfId="18460" priority="3305" stopIfTrue="1" operator="equal">
      <formula>$AY$128</formula>
    </cfRule>
  </conditionalFormatting>
  <conditionalFormatting sqref="V369">
    <cfRule type="cellIs" dxfId="18459" priority="3306" stopIfTrue="1" operator="equal">
      <formula>$AY$128</formula>
    </cfRule>
  </conditionalFormatting>
  <conditionalFormatting sqref="W369">
    <cfRule type="cellIs" dxfId="18458" priority="3304" stopIfTrue="1" operator="equal">
      <formula>$AY$128</formula>
    </cfRule>
  </conditionalFormatting>
  <conditionalFormatting sqref="AG369">
    <cfRule type="cellIs" dxfId="18457" priority="3303" stopIfTrue="1" operator="equal">
      <formula>$AY$128</formula>
    </cfRule>
  </conditionalFormatting>
  <conditionalFormatting sqref="C369">
    <cfRule type="cellIs" dxfId="18456" priority="3302" stopIfTrue="1" operator="equal">
      <formula>$AY$128</formula>
    </cfRule>
  </conditionalFormatting>
  <conditionalFormatting sqref="I369:O369">
    <cfRule type="cellIs" dxfId="18455" priority="3301" stopIfTrue="1" operator="equal">
      <formula>$AY$178</formula>
    </cfRule>
  </conditionalFormatting>
  <conditionalFormatting sqref="AP370">
    <cfRule type="cellIs" dxfId="18454" priority="3300" stopIfTrue="1" operator="equal">
      <formula>$AY$128</formula>
    </cfRule>
  </conditionalFormatting>
  <conditionalFormatting sqref="AD370">
    <cfRule type="cellIs" dxfId="18453" priority="3299" stopIfTrue="1" operator="equal">
      <formula>$AY$128</formula>
    </cfRule>
  </conditionalFormatting>
  <conditionalFormatting sqref="F370">
    <cfRule type="cellIs" dxfId="18452" priority="3298" stopIfTrue="1" operator="equal">
      <formula>$AY$128</formula>
    </cfRule>
  </conditionalFormatting>
  <conditionalFormatting sqref="F370">
    <cfRule type="cellIs" dxfId="18451" priority="3297" stopIfTrue="1" operator="equal">
      <formula>$AY$128</formula>
    </cfRule>
  </conditionalFormatting>
  <conditionalFormatting sqref="Z370:AA370">
    <cfRule type="cellIs" dxfId="18450" priority="3296" stopIfTrue="1" operator="equal">
      <formula>$AY$128</formula>
    </cfRule>
  </conditionalFormatting>
  <conditionalFormatting sqref="H370">
    <cfRule type="cellIs" dxfId="18449" priority="3295" stopIfTrue="1" operator="equal">
      <formula>$AY$178</formula>
    </cfRule>
  </conditionalFormatting>
  <conditionalFormatting sqref="Q370">
    <cfRule type="cellIs" dxfId="18448" priority="3294" stopIfTrue="1" operator="equal">
      <formula>$AY$128</formula>
    </cfRule>
  </conditionalFormatting>
  <conditionalFormatting sqref="Q370">
    <cfRule type="cellIs" dxfId="18447" priority="3293" stopIfTrue="1" operator="equal">
      <formula>$AY$128</formula>
    </cfRule>
  </conditionalFormatting>
  <conditionalFormatting sqref="AE370">
    <cfRule type="cellIs" dxfId="18446" priority="3292" stopIfTrue="1" operator="equal">
      <formula>$AY$128</formula>
    </cfRule>
  </conditionalFormatting>
  <conditionalFormatting sqref="AJ370">
    <cfRule type="cellIs" dxfId="18445" priority="3291" stopIfTrue="1" operator="equal">
      <formula>$AY$128</formula>
    </cfRule>
  </conditionalFormatting>
  <conditionalFormatting sqref="T370:U370">
    <cfRule type="cellIs" dxfId="18444" priority="3290" stopIfTrue="1" operator="equal">
      <formula>$AY$128</formula>
    </cfRule>
  </conditionalFormatting>
  <conditionalFormatting sqref="AH370">
    <cfRule type="cellIs" dxfId="18443" priority="3289" stopIfTrue="1" operator="equal">
      <formula>$AY$128</formula>
    </cfRule>
  </conditionalFormatting>
  <conditionalFormatting sqref="AB370">
    <cfRule type="cellIs" dxfId="18442" priority="3287" stopIfTrue="1" operator="equal">
      <formula>$AY$128</formula>
    </cfRule>
  </conditionalFormatting>
  <conditionalFormatting sqref="V370">
    <cfRule type="cellIs" dxfId="18441" priority="3288" stopIfTrue="1" operator="equal">
      <formula>$AY$128</formula>
    </cfRule>
  </conditionalFormatting>
  <conditionalFormatting sqref="W370">
    <cfRule type="cellIs" dxfId="18440" priority="3286" stopIfTrue="1" operator="equal">
      <formula>$AY$128</formula>
    </cfRule>
  </conditionalFormatting>
  <conditionalFormatting sqref="AG370">
    <cfRule type="cellIs" dxfId="18439" priority="3285" stopIfTrue="1" operator="equal">
      <formula>$AY$128</formula>
    </cfRule>
  </conditionalFormatting>
  <conditionalFormatting sqref="C370">
    <cfRule type="cellIs" dxfId="18438" priority="3284" stopIfTrue="1" operator="equal">
      <formula>$AY$128</formula>
    </cfRule>
  </conditionalFormatting>
  <conditionalFormatting sqref="I370:O370">
    <cfRule type="cellIs" dxfId="18437" priority="3283" stopIfTrue="1" operator="equal">
      <formula>$AY$178</formula>
    </cfRule>
  </conditionalFormatting>
  <conditionalFormatting sqref="AP371">
    <cfRule type="cellIs" dxfId="18436" priority="3282" stopIfTrue="1" operator="equal">
      <formula>$AY$128</formula>
    </cfRule>
  </conditionalFormatting>
  <conditionalFormatting sqref="AD371">
    <cfRule type="cellIs" dxfId="18435" priority="3281" stopIfTrue="1" operator="equal">
      <formula>$AY$128</formula>
    </cfRule>
  </conditionalFormatting>
  <conditionalFormatting sqref="F371">
    <cfRule type="cellIs" dxfId="18434" priority="3280" stopIfTrue="1" operator="equal">
      <formula>$AY$128</formula>
    </cfRule>
  </conditionalFormatting>
  <conditionalFormatting sqref="F371">
    <cfRule type="cellIs" dxfId="18433" priority="3279" stopIfTrue="1" operator="equal">
      <formula>$AY$128</formula>
    </cfRule>
  </conditionalFormatting>
  <conditionalFormatting sqref="Z371:AA371">
    <cfRule type="cellIs" dxfId="18432" priority="3278" stopIfTrue="1" operator="equal">
      <formula>$AY$128</formula>
    </cfRule>
  </conditionalFormatting>
  <conditionalFormatting sqref="H371">
    <cfRule type="cellIs" dxfId="18431" priority="3277" stopIfTrue="1" operator="equal">
      <formula>$AY$178</formula>
    </cfRule>
  </conditionalFormatting>
  <conditionalFormatting sqref="Q371">
    <cfRule type="cellIs" dxfId="18430" priority="3276" stopIfTrue="1" operator="equal">
      <formula>$AY$128</formula>
    </cfRule>
  </conditionalFormatting>
  <conditionalFormatting sqref="Q371">
    <cfRule type="cellIs" dxfId="18429" priority="3275" stopIfTrue="1" operator="equal">
      <formula>$AY$128</formula>
    </cfRule>
  </conditionalFormatting>
  <conditionalFormatting sqref="AE371">
    <cfRule type="cellIs" dxfId="18428" priority="3274" stopIfTrue="1" operator="equal">
      <formula>$AY$128</formula>
    </cfRule>
  </conditionalFormatting>
  <conditionalFormatting sqref="AJ371">
    <cfRule type="cellIs" dxfId="18427" priority="3273" stopIfTrue="1" operator="equal">
      <formula>$AY$128</formula>
    </cfRule>
  </conditionalFormatting>
  <conditionalFormatting sqref="T371:U371">
    <cfRule type="cellIs" dxfId="18426" priority="3272" stopIfTrue="1" operator="equal">
      <formula>$AY$128</formula>
    </cfRule>
  </conditionalFormatting>
  <conditionalFormatting sqref="AH371">
    <cfRule type="cellIs" dxfId="18425" priority="3271" stopIfTrue="1" operator="equal">
      <formula>$AY$128</formula>
    </cfRule>
  </conditionalFormatting>
  <conditionalFormatting sqref="AB371">
    <cfRule type="cellIs" dxfId="18424" priority="3269" stopIfTrue="1" operator="equal">
      <formula>$AY$128</formula>
    </cfRule>
  </conditionalFormatting>
  <conditionalFormatting sqref="V371">
    <cfRule type="cellIs" dxfId="18423" priority="3270" stopIfTrue="1" operator="equal">
      <formula>$AY$128</formula>
    </cfRule>
  </conditionalFormatting>
  <conditionalFormatting sqref="W371">
    <cfRule type="cellIs" dxfId="18422" priority="3268" stopIfTrue="1" operator="equal">
      <formula>$AY$128</formula>
    </cfRule>
  </conditionalFormatting>
  <conditionalFormatting sqref="AG371">
    <cfRule type="cellIs" dxfId="18421" priority="3267" stopIfTrue="1" operator="equal">
      <formula>$AY$128</formula>
    </cfRule>
  </conditionalFormatting>
  <conditionalFormatting sqref="C371">
    <cfRule type="cellIs" dxfId="18420" priority="3266" stopIfTrue="1" operator="equal">
      <formula>$AY$128</formula>
    </cfRule>
  </conditionalFormatting>
  <conditionalFormatting sqref="I371:O371">
    <cfRule type="cellIs" dxfId="18419" priority="3265" stopIfTrue="1" operator="equal">
      <formula>$AY$178</formula>
    </cfRule>
  </conditionalFormatting>
  <conditionalFormatting sqref="AP372">
    <cfRule type="cellIs" dxfId="18418" priority="3264" stopIfTrue="1" operator="equal">
      <formula>$AY$128</formula>
    </cfRule>
  </conditionalFormatting>
  <conditionalFormatting sqref="AD372">
    <cfRule type="cellIs" dxfId="18417" priority="3263" stopIfTrue="1" operator="equal">
      <formula>$AY$128</formula>
    </cfRule>
  </conditionalFormatting>
  <conditionalFormatting sqref="F372">
    <cfRule type="cellIs" dxfId="18416" priority="3262" stopIfTrue="1" operator="equal">
      <formula>$AY$128</formula>
    </cfRule>
  </conditionalFormatting>
  <conditionalFormatting sqref="F372">
    <cfRule type="cellIs" dxfId="18415" priority="3261" stopIfTrue="1" operator="equal">
      <formula>$AY$128</formula>
    </cfRule>
  </conditionalFormatting>
  <conditionalFormatting sqref="Z372:AA372">
    <cfRule type="cellIs" dxfId="18414" priority="3260" stopIfTrue="1" operator="equal">
      <formula>$AY$128</formula>
    </cfRule>
  </conditionalFormatting>
  <conditionalFormatting sqref="H372">
    <cfRule type="cellIs" dxfId="18413" priority="3259" stopIfTrue="1" operator="equal">
      <formula>$AY$178</formula>
    </cfRule>
  </conditionalFormatting>
  <conditionalFormatting sqref="Q372">
    <cfRule type="cellIs" dxfId="18412" priority="3258" stopIfTrue="1" operator="equal">
      <formula>$AY$128</formula>
    </cfRule>
  </conditionalFormatting>
  <conditionalFormatting sqref="Q372">
    <cfRule type="cellIs" dxfId="18411" priority="3257" stopIfTrue="1" operator="equal">
      <formula>$AY$128</formula>
    </cfRule>
  </conditionalFormatting>
  <conditionalFormatting sqref="AE372">
    <cfRule type="cellIs" dxfId="18410" priority="3256" stopIfTrue="1" operator="equal">
      <formula>$AY$128</formula>
    </cfRule>
  </conditionalFormatting>
  <conditionalFormatting sqref="AJ372">
    <cfRule type="cellIs" dxfId="18409" priority="3255" stopIfTrue="1" operator="equal">
      <formula>$AY$128</formula>
    </cfRule>
  </conditionalFormatting>
  <conditionalFormatting sqref="T372:U372">
    <cfRule type="cellIs" dxfId="18408" priority="3254" stopIfTrue="1" operator="equal">
      <formula>$AY$128</formula>
    </cfRule>
  </conditionalFormatting>
  <conditionalFormatting sqref="AH372">
    <cfRule type="cellIs" dxfId="18407" priority="3253" stopIfTrue="1" operator="equal">
      <formula>$AY$128</formula>
    </cfRule>
  </conditionalFormatting>
  <conditionalFormatting sqref="AB372">
    <cfRule type="cellIs" dxfId="18406" priority="3251" stopIfTrue="1" operator="equal">
      <formula>$AY$128</formula>
    </cfRule>
  </conditionalFormatting>
  <conditionalFormatting sqref="V372">
    <cfRule type="cellIs" dxfId="18405" priority="3252" stopIfTrue="1" operator="equal">
      <formula>$AY$128</formula>
    </cfRule>
  </conditionalFormatting>
  <conditionalFormatting sqref="W372">
    <cfRule type="cellIs" dxfId="18404" priority="3250" stopIfTrue="1" operator="equal">
      <formula>$AY$128</formula>
    </cfRule>
  </conditionalFormatting>
  <conditionalFormatting sqref="AG372">
    <cfRule type="cellIs" dxfId="18403" priority="3249" stopIfTrue="1" operator="equal">
      <formula>$AY$128</formula>
    </cfRule>
  </conditionalFormatting>
  <conditionalFormatting sqref="C372">
    <cfRule type="cellIs" dxfId="18402" priority="3248" stopIfTrue="1" operator="equal">
      <formula>$AY$128</formula>
    </cfRule>
  </conditionalFormatting>
  <conditionalFormatting sqref="I372:O372">
    <cfRule type="cellIs" dxfId="18401" priority="3247" stopIfTrue="1" operator="equal">
      <formula>$AY$178</formula>
    </cfRule>
  </conditionalFormatting>
  <conditionalFormatting sqref="AP373">
    <cfRule type="cellIs" dxfId="18400" priority="3246" stopIfTrue="1" operator="equal">
      <formula>$AY$128</formula>
    </cfRule>
  </conditionalFormatting>
  <conditionalFormatting sqref="AD373">
    <cfRule type="cellIs" dxfId="18399" priority="3245" stopIfTrue="1" operator="equal">
      <formula>$AY$128</formula>
    </cfRule>
  </conditionalFormatting>
  <conditionalFormatting sqref="F373">
    <cfRule type="cellIs" dxfId="18398" priority="3244" stopIfTrue="1" operator="equal">
      <formula>$AY$128</formula>
    </cfRule>
  </conditionalFormatting>
  <conditionalFormatting sqref="F373">
    <cfRule type="cellIs" dxfId="18397" priority="3243" stopIfTrue="1" operator="equal">
      <formula>$AY$128</formula>
    </cfRule>
  </conditionalFormatting>
  <conditionalFormatting sqref="Z373:AA373">
    <cfRule type="cellIs" dxfId="18396" priority="3242" stopIfTrue="1" operator="equal">
      <formula>$AY$128</formula>
    </cfRule>
  </conditionalFormatting>
  <conditionalFormatting sqref="H373">
    <cfRule type="cellIs" dxfId="18395" priority="3241" stopIfTrue="1" operator="equal">
      <formula>$AY$178</formula>
    </cfRule>
  </conditionalFormatting>
  <conditionalFormatting sqref="Q373">
    <cfRule type="cellIs" dxfId="18394" priority="3240" stopIfTrue="1" operator="equal">
      <formula>$AY$128</formula>
    </cfRule>
  </conditionalFormatting>
  <conditionalFormatting sqref="Q373">
    <cfRule type="cellIs" dxfId="18393" priority="3239" stopIfTrue="1" operator="equal">
      <formula>$AY$128</formula>
    </cfRule>
  </conditionalFormatting>
  <conditionalFormatting sqref="AE373">
    <cfRule type="cellIs" dxfId="18392" priority="3238" stopIfTrue="1" operator="equal">
      <formula>$AY$128</formula>
    </cfRule>
  </conditionalFormatting>
  <conditionalFormatting sqref="AJ373">
    <cfRule type="cellIs" dxfId="18391" priority="3237" stopIfTrue="1" operator="equal">
      <formula>$AY$128</formula>
    </cfRule>
  </conditionalFormatting>
  <conditionalFormatting sqref="T373:U373">
    <cfRule type="cellIs" dxfId="18390" priority="3236" stopIfTrue="1" operator="equal">
      <formula>$AY$128</formula>
    </cfRule>
  </conditionalFormatting>
  <conditionalFormatting sqref="AH373">
    <cfRule type="cellIs" dxfId="18389" priority="3235" stopIfTrue="1" operator="equal">
      <formula>$AY$128</formula>
    </cfRule>
  </conditionalFormatting>
  <conditionalFormatting sqref="AB373">
    <cfRule type="cellIs" dxfId="18388" priority="3233" stopIfTrue="1" operator="equal">
      <formula>$AY$128</formula>
    </cfRule>
  </conditionalFormatting>
  <conditionalFormatting sqref="V373">
    <cfRule type="cellIs" dxfId="18387" priority="3234" stopIfTrue="1" operator="equal">
      <formula>$AY$128</formula>
    </cfRule>
  </conditionalFormatting>
  <conditionalFormatting sqref="W373">
    <cfRule type="cellIs" dxfId="18386" priority="3232" stopIfTrue="1" operator="equal">
      <formula>$AY$128</formula>
    </cfRule>
  </conditionalFormatting>
  <conditionalFormatting sqref="AG373">
    <cfRule type="cellIs" dxfId="18385" priority="3231" stopIfTrue="1" operator="equal">
      <formula>$AY$128</formula>
    </cfRule>
  </conditionalFormatting>
  <conditionalFormatting sqref="C373">
    <cfRule type="cellIs" dxfId="18384" priority="3230" stopIfTrue="1" operator="equal">
      <formula>$AY$128</formula>
    </cfRule>
  </conditionalFormatting>
  <conditionalFormatting sqref="I373:O373">
    <cfRule type="cellIs" dxfId="18383" priority="3229" stopIfTrue="1" operator="equal">
      <formula>$AY$178</formula>
    </cfRule>
  </conditionalFormatting>
  <conditionalFormatting sqref="AP374">
    <cfRule type="cellIs" dxfId="18382" priority="3228" stopIfTrue="1" operator="equal">
      <formula>$AY$128</formula>
    </cfRule>
  </conditionalFormatting>
  <conditionalFormatting sqref="AD374">
    <cfRule type="cellIs" dxfId="18381" priority="3227" stopIfTrue="1" operator="equal">
      <formula>$AY$128</formula>
    </cfRule>
  </conditionalFormatting>
  <conditionalFormatting sqref="F374">
    <cfRule type="cellIs" dxfId="18380" priority="3226" stopIfTrue="1" operator="equal">
      <formula>$AY$128</formula>
    </cfRule>
  </conditionalFormatting>
  <conditionalFormatting sqref="F374">
    <cfRule type="cellIs" dxfId="18379" priority="3225" stopIfTrue="1" operator="equal">
      <formula>$AY$128</formula>
    </cfRule>
  </conditionalFormatting>
  <conditionalFormatting sqref="Z374:AA374">
    <cfRule type="cellIs" dxfId="18378" priority="3224" stopIfTrue="1" operator="equal">
      <formula>$AY$128</formula>
    </cfRule>
  </conditionalFormatting>
  <conditionalFormatting sqref="H374">
    <cfRule type="cellIs" dxfId="18377" priority="3223" stopIfTrue="1" operator="equal">
      <formula>$AY$178</formula>
    </cfRule>
  </conditionalFormatting>
  <conditionalFormatting sqref="Q374">
    <cfRule type="cellIs" dxfId="18376" priority="3222" stopIfTrue="1" operator="equal">
      <formula>$AY$128</formula>
    </cfRule>
  </conditionalFormatting>
  <conditionalFormatting sqref="Q374">
    <cfRule type="cellIs" dxfId="18375" priority="3221" stopIfTrue="1" operator="equal">
      <formula>$AY$128</formula>
    </cfRule>
  </conditionalFormatting>
  <conditionalFormatting sqref="AE374">
    <cfRule type="cellIs" dxfId="18374" priority="3220" stopIfTrue="1" operator="equal">
      <formula>$AY$128</formula>
    </cfRule>
  </conditionalFormatting>
  <conditionalFormatting sqref="AJ374">
    <cfRule type="cellIs" dxfId="18373" priority="3219" stopIfTrue="1" operator="equal">
      <formula>$AY$128</formula>
    </cfRule>
  </conditionalFormatting>
  <conditionalFormatting sqref="T374:U374">
    <cfRule type="cellIs" dxfId="18372" priority="3218" stopIfTrue="1" operator="equal">
      <formula>$AY$128</formula>
    </cfRule>
  </conditionalFormatting>
  <conditionalFormatting sqref="AH374">
    <cfRule type="cellIs" dxfId="18371" priority="3217" stopIfTrue="1" operator="equal">
      <formula>$AY$128</formula>
    </cfRule>
  </conditionalFormatting>
  <conditionalFormatting sqref="AB374">
    <cfRule type="cellIs" dxfId="18370" priority="3215" stopIfTrue="1" operator="equal">
      <formula>$AY$128</formula>
    </cfRule>
  </conditionalFormatting>
  <conditionalFormatting sqref="V374">
    <cfRule type="cellIs" dxfId="18369" priority="3216" stopIfTrue="1" operator="equal">
      <formula>$AY$128</formula>
    </cfRule>
  </conditionalFormatting>
  <conditionalFormatting sqref="W374">
    <cfRule type="cellIs" dxfId="18368" priority="3214" stopIfTrue="1" operator="equal">
      <formula>$AY$128</formula>
    </cfRule>
  </conditionalFormatting>
  <conditionalFormatting sqref="AG374">
    <cfRule type="cellIs" dxfId="18367" priority="3213" stopIfTrue="1" operator="equal">
      <formula>$AY$128</formula>
    </cfRule>
  </conditionalFormatting>
  <conditionalFormatting sqref="C374">
    <cfRule type="cellIs" dxfId="18366" priority="3212" stopIfTrue="1" operator="equal">
      <formula>$AY$128</formula>
    </cfRule>
  </conditionalFormatting>
  <conditionalFormatting sqref="I374:O374">
    <cfRule type="cellIs" dxfId="18365" priority="3211" stopIfTrue="1" operator="equal">
      <formula>$AY$178</formula>
    </cfRule>
  </conditionalFormatting>
  <conditionalFormatting sqref="AP375">
    <cfRule type="cellIs" dxfId="18364" priority="3210" stopIfTrue="1" operator="equal">
      <formula>$AY$128</formula>
    </cfRule>
  </conditionalFormatting>
  <conditionalFormatting sqref="AD375">
    <cfRule type="cellIs" dxfId="18363" priority="3209" stopIfTrue="1" operator="equal">
      <formula>$AY$128</formula>
    </cfRule>
  </conditionalFormatting>
  <conditionalFormatting sqref="F375">
    <cfRule type="cellIs" dxfId="18362" priority="3208" stopIfTrue="1" operator="equal">
      <formula>$AY$128</formula>
    </cfRule>
  </conditionalFormatting>
  <conditionalFormatting sqref="F375">
    <cfRule type="cellIs" dxfId="18361" priority="3207" stopIfTrue="1" operator="equal">
      <formula>$AY$128</formula>
    </cfRule>
  </conditionalFormatting>
  <conditionalFormatting sqref="Z375:AA375">
    <cfRule type="cellIs" dxfId="18360" priority="3206" stopIfTrue="1" operator="equal">
      <formula>$AY$128</formula>
    </cfRule>
  </conditionalFormatting>
  <conditionalFormatting sqref="H375">
    <cfRule type="cellIs" dxfId="18359" priority="3205" stopIfTrue="1" operator="equal">
      <formula>$AY$178</formula>
    </cfRule>
  </conditionalFormatting>
  <conditionalFormatting sqref="Q375">
    <cfRule type="cellIs" dxfId="18358" priority="3204" stopIfTrue="1" operator="equal">
      <formula>$AY$128</formula>
    </cfRule>
  </conditionalFormatting>
  <conditionalFormatting sqref="Q375">
    <cfRule type="cellIs" dxfId="18357" priority="3203" stopIfTrue="1" operator="equal">
      <formula>$AY$128</formula>
    </cfRule>
  </conditionalFormatting>
  <conditionalFormatting sqref="AE375">
    <cfRule type="cellIs" dxfId="18356" priority="3202" stopIfTrue="1" operator="equal">
      <formula>$AY$128</formula>
    </cfRule>
  </conditionalFormatting>
  <conditionalFormatting sqref="AJ375">
    <cfRule type="cellIs" dxfId="18355" priority="3201" stopIfTrue="1" operator="equal">
      <formula>$AY$128</formula>
    </cfRule>
  </conditionalFormatting>
  <conditionalFormatting sqref="T375:U375">
    <cfRule type="cellIs" dxfId="18354" priority="3200" stopIfTrue="1" operator="equal">
      <formula>$AY$128</formula>
    </cfRule>
  </conditionalFormatting>
  <conditionalFormatting sqref="AH375">
    <cfRule type="cellIs" dxfId="18353" priority="3199" stopIfTrue="1" operator="equal">
      <formula>$AY$128</formula>
    </cfRule>
  </conditionalFormatting>
  <conditionalFormatting sqref="AB375">
    <cfRule type="cellIs" dxfId="18352" priority="3197" stopIfTrue="1" operator="equal">
      <formula>$AY$128</formula>
    </cfRule>
  </conditionalFormatting>
  <conditionalFormatting sqref="V375">
    <cfRule type="cellIs" dxfId="18351" priority="3198" stopIfTrue="1" operator="equal">
      <formula>$AY$128</formula>
    </cfRule>
  </conditionalFormatting>
  <conditionalFormatting sqref="W375">
    <cfRule type="cellIs" dxfId="18350" priority="3196" stopIfTrue="1" operator="equal">
      <formula>$AY$128</formula>
    </cfRule>
  </conditionalFormatting>
  <conditionalFormatting sqref="AG375">
    <cfRule type="cellIs" dxfId="18349" priority="3195" stopIfTrue="1" operator="equal">
      <formula>$AY$128</formula>
    </cfRule>
  </conditionalFormatting>
  <conditionalFormatting sqref="C375">
    <cfRule type="cellIs" dxfId="18348" priority="3194" stopIfTrue="1" operator="equal">
      <formula>$AY$128</formula>
    </cfRule>
  </conditionalFormatting>
  <conditionalFormatting sqref="I375:O375">
    <cfRule type="cellIs" dxfId="18347" priority="3193" stopIfTrue="1" operator="equal">
      <formula>$AY$178</formula>
    </cfRule>
  </conditionalFormatting>
  <conditionalFormatting sqref="AD376">
    <cfRule type="cellIs" dxfId="18346" priority="3192" stopIfTrue="1" operator="equal">
      <formula>$AY$128</formula>
    </cfRule>
  </conditionalFormatting>
  <conditionalFormatting sqref="F376">
    <cfRule type="cellIs" dxfId="18345" priority="3191" stopIfTrue="1" operator="equal">
      <formula>$AY$128</formula>
    </cfRule>
  </conditionalFormatting>
  <conditionalFormatting sqref="F376">
    <cfRule type="cellIs" dxfId="18344" priority="3190" stopIfTrue="1" operator="equal">
      <formula>$AY$128</formula>
    </cfRule>
  </conditionalFormatting>
  <conditionalFormatting sqref="Z376:AA376">
    <cfRule type="cellIs" dxfId="18343" priority="3189" stopIfTrue="1" operator="equal">
      <formula>$AY$128</formula>
    </cfRule>
  </conditionalFormatting>
  <conditionalFormatting sqref="H376">
    <cfRule type="cellIs" dxfId="18342" priority="3188" stopIfTrue="1" operator="equal">
      <formula>$AY$178</formula>
    </cfRule>
  </conditionalFormatting>
  <conditionalFormatting sqref="Q376">
    <cfRule type="cellIs" dxfId="18341" priority="3187" stopIfTrue="1" operator="equal">
      <formula>$AY$128</formula>
    </cfRule>
  </conditionalFormatting>
  <conditionalFormatting sqref="Q376">
    <cfRule type="cellIs" dxfId="18340" priority="3186" stopIfTrue="1" operator="equal">
      <formula>$AY$128</formula>
    </cfRule>
  </conditionalFormatting>
  <conditionalFormatting sqref="AE376">
    <cfRule type="cellIs" dxfId="18339" priority="3185" stopIfTrue="1" operator="equal">
      <formula>$AY$128</formula>
    </cfRule>
  </conditionalFormatting>
  <conditionalFormatting sqref="AJ376">
    <cfRule type="cellIs" dxfId="18338" priority="3184" stopIfTrue="1" operator="equal">
      <formula>$AY$128</formula>
    </cfRule>
  </conditionalFormatting>
  <conditionalFormatting sqref="T376:U376">
    <cfRule type="cellIs" dxfId="18337" priority="3183" stopIfTrue="1" operator="equal">
      <formula>$AY$128</formula>
    </cfRule>
  </conditionalFormatting>
  <conditionalFormatting sqref="AH376">
    <cfRule type="cellIs" dxfId="18336" priority="3182" stopIfTrue="1" operator="equal">
      <formula>$AY$128</formula>
    </cfRule>
  </conditionalFormatting>
  <conditionalFormatting sqref="AB376">
    <cfRule type="cellIs" dxfId="18335" priority="3180" stopIfTrue="1" operator="equal">
      <formula>$AY$128</formula>
    </cfRule>
  </conditionalFormatting>
  <conditionalFormatting sqref="V376">
    <cfRule type="cellIs" dxfId="18334" priority="3181" stopIfTrue="1" operator="equal">
      <formula>$AY$128</formula>
    </cfRule>
  </conditionalFormatting>
  <conditionalFormatting sqref="W376">
    <cfRule type="cellIs" dxfId="18333" priority="3179" stopIfTrue="1" operator="equal">
      <formula>$AY$128</formula>
    </cfRule>
  </conditionalFormatting>
  <conditionalFormatting sqref="AG376">
    <cfRule type="cellIs" dxfId="18332" priority="3178" stopIfTrue="1" operator="equal">
      <formula>$AY$128</formula>
    </cfRule>
  </conditionalFormatting>
  <conditionalFormatting sqref="C376">
    <cfRule type="cellIs" dxfId="18331" priority="3177" stopIfTrue="1" operator="equal">
      <formula>$AY$128</formula>
    </cfRule>
  </conditionalFormatting>
  <conditionalFormatting sqref="I376:O376">
    <cfRule type="cellIs" dxfId="18330" priority="3176" stopIfTrue="1" operator="equal">
      <formula>$AY$178</formula>
    </cfRule>
  </conditionalFormatting>
  <conditionalFormatting sqref="AP377">
    <cfRule type="cellIs" dxfId="18329" priority="3174" stopIfTrue="1" operator="between">
      <formula>#REF!</formula>
      <formula>#REF!</formula>
    </cfRule>
  </conditionalFormatting>
  <conditionalFormatting sqref="AP377">
    <cfRule type="cellIs" dxfId="18328" priority="3175" stopIfTrue="1" operator="between">
      <formula>#REF!</formula>
      <formula>#REF!</formula>
    </cfRule>
  </conditionalFormatting>
  <conditionalFormatting sqref="AQ377">
    <cfRule type="cellIs" dxfId="18327" priority="3172" stopIfTrue="1" operator="between">
      <formula>#REF!</formula>
      <formula>#REF!</formula>
    </cfRule>
  </conditionalFormatting>
  <conditionalFormatting sqref="AQ377">
    <cfRule type="cellIs" dxfId="18326" priority="3173" stopIfTrue="1" operator="between">
      <formula>#REF!</formula>
      <formula>#REF!</formula>
    </cfRule>
  </conditionalFormatting>
  <conditionalFormatting sqref="AS377">
    <cfRule type="cellIs" dxfId="18325" priority="3170" stopIfTrue="1" operator="between">
      <formula>#REF!</formula>
      <formula>#REF!</formula>
    </cfRule>
  </conditionalFormatting>
  <conditionalFormatting sqref="AS377">
    <cfRule type="cellIs" dxfId="18324" priority="3171" stopIfTrue="1" operator="between">
      <formula>#REF!</formula>
      <formula>#REF!</formula>
    </cfRule>
  </conditionalFormatting>
  <conditionalFormatting sqref="AD377">
    <cfRule type="cellIs" dxfId="18323" priority="3169" stopIfTrue="1" operator="equal">
      <formula>$AY$128</formula>
    </cfRule>
  </conditionalFormatting>
  <conditionalFormatting sqref="F377">
    <cfRule type="cellIs" dxfId="18322" priority="3168" stopIfTrue="1" operator="equal">
      <formula>$AY$128</formula>
    </cfRule>
  </conditionalFormatting>
  <conditionalFormatting sqref="F377">
    <cfRule type="cellIs" dxfId="18321" priority="3167" stopIfTrue="1" operator="equal">
      <formula>$AY$128</formula>
    </cfRule>
  </conditionalFormatting>
  <conditionalFormatting sqref="Z377:AA377">
    <cfRule type="cellIs" dxfId="18320" priority="3166" stopIfTrue="1" operator="equal">
      <formula>$AY$128</formula>
    </cfRule>
  </conditionalFormatting>
  <conditionalFormatting sqref="H377">
    <cfRule type="cellIs" dxfId="18319" priority="3165" stopIfTrue="1" operator="equal">
      <formula>$AY$178</formula>
    </cfRule>
  </conditionalFormatting>
  <conditionalFormatting sqref="Q377">
    <cfRule type="cellIs" dxfId="18318" priority="3164" stopIfTrue="1" operator="equal">
      <formula>$AY$128</formula>
    </cfRule>
  </conditionalFormatting>
  <conditionalFormatting sqref="Q377">
    <cfRule type="cellIs" dxfId="18317" priority="3163" stopIfTrue="1" operator="equal">
      <formula>$AY$128</formula>
    </cfRule>
  </conditionalFormatting>
  <conditionalFormatting sqref="AE377">
    <cfRule type="cellIs" dxfId="18316" priority="3162" stopIfTrue="1" operator="equal">
      <formula>$AY$128</formula>
    </cfRule>
  </conditionalFormatting>
  <conditionalFormatting sqref="AJ377">
    <cfRule type="cellIs" dxfId="18315" priority="3161" stopIfTrue="1" operator="equal">
      <formula>$AY$128</formula>
    </cfRule>
  </conditionalFormatting>
  <conditionalFormatting sqref="T377:U377">
    <cfRule type="cellIs" dxfId="18314" priority="3160" stopIfTrue="1" operator="equal">
      <formula>$AY$128</formula>
    </cfRule>
  </conditionalFormatting>
  <conditionalFormatting sqref="AH377">
    <cfRule type="cellIs" dxfId="18313" priority="3159" stopIfTrue="1" operator="equal">
      <formula>$AY$128</formula>
    </cfRule>
  </conditionalFormatting>
  <conditionalFormatting sqref="AB377">
    <cfRule type="cellIs" dxfId="18312" priority="3157" stopIfTrue="1" operator="equal">
      <formula>$AY$128</formula>
    </cfRule>
  </conditionalFormatting>
  <conditionalFormatting sqref="V377">
    <cfRule type="cellIs" dxfId="18311" priority="3158" stopIfTrue="1" operator="equal">
      <formula>$AY$128</formula>
    </cfRule>
  </conditionalFormatting>
  <conditionalFormatting sqref="W377">
    <cfRule type="cellIs" dxfId="18310" priority="3156" stopIfTrue="1" operator="equal">
      <formula>$AY$128</formula>
    </cfRule>
  </conditionalFormatting>
  <conditionalFormatting sqref="AG377">
    <cfRule type="cellIs" dxfId="18309" priority="3155" stopIfTrue="1" operator="equal">
      <formula>$AY$128</formula>
    </cfRule>
  </conditionalFormatting>
  <conditionalFormatting sqref="C377">
    <cfRule type="cellIs" dxfId="18308" priority="3154" stopIfTrue="1" operator="equal">
      <formula>$AY$128</formula>
    </cfRule>
  </conditionalFormatting>
  <conditionalFormatting sqref="I377:O377">
    <cfRule type="cellIs" dxfId="18307" priority="3153" stopIfTrue="1" operator="equal">
      <formula>$AY$178</formula>
    </cfRule>
  </conditionalFormatting>
  <conditionalFormatting sqref="AP378">
    <cfRule type="cellIs" dxfId="18306" priority="3151" stopIfTrue="1" operator="between">
      <formula>#REF!</formula>
      <formula>#REF!</formula>
    </cfRule>
  </conditionalFormatting>
  <conditionalFormatting sqref="AP378">
    <cfRule type="cellIs" dxfId="18305" priority="3152" stopIfTrue="1" operator="between">
      <formula>#REF!</formula>
      <formula>#REF!</formula>
    </cfRule>
  </conditionalFormatting>
  <conditionalFormatting sqref="AQ378">
    <cfRule type="cellIs" dxfId="18304" priority="3149" stopIfTrue="1" operator="between">
      <formula>#REF!</formula>
      <formula>#REF!</formula>
    </cfRule>
  </conditionalFormatting>
  <conditionalFormatting sqref="AQ378">
    <cfRule type="cellIs" dxfId="18303" priority="3150" stopIfTrue="1" operator="between">
      <formula>#REF!</formula>
      <formula>#REF!</formula>
    </cfRule>
  </conditionalFormatting>
  <conditionalFormatting sqref="AS378">
    <cfRule type="cellIs" dxfId="18302" priority="3147" stopIfTrue="1" operator="between">
      <formula>#REF!</formula>
      <formula>#REF!</formula>
    </cfRule>
  </conditionalFormatting>
  <conditionalFormatting sqref="AS378">
    <cfRule type="cellIs" dxfId="18301" priority="3148" stopIfTrue="1" operator="between">
      <formula>#REF!</formula>
      <formula>#REF!</formula>
    </cfRule>
  </conditionalFormatting>
  <conditionalFormatting sqref="AD378">
    <cfRule type="cellIs" dxfId="18300" priority="3146" stopIfTrue="1" operator="equal">
      <formula>$AY$128</formula>
    </cfRule>
  </conditionalFormatting>
  <conditionalFormatting sqref="F378">
    <cfRule type="cellIs" dxfId="18299" priority="3145" stopIfTrue="1" operator="equal">
      <formula>$AY$128</formula>
    </cfRule>
  </conditionalFormatting>
  <conditionalFormatting sqref="F378">
    <cfRule type="cellIs" dxfId="18298" priority="3144" stopIfTrue="1" operator="equal">
      <formula>$AY$128</formula>
    </cfRule>
  </conditionalFormatting>
  <conditionalFormatting sqref="Z378:AA378">
    <cfRule type="cellIs" dxfId="18297" priority="3143" stopIfTrue="1" operator="equal">
      <formula>$AY$128</formula>
    </cfRule>
  </conditionalFormatting>
  <conditionalFormatting sqref="H378">
    <cfRule type="cellIs" dxfId="18296" priority="3142" stopIfTrue="1" operator="equal">
      <formula>$AY$178</formula>
    </cfRule>
  </conditionalFormatting>
  <conditionalFormatting sqref="Q378">
    <cfRule type="cellIs" dxfId="18295" priority="3141" stopIfTrue="1" operator="equal">
      <formula>$AY$128</formula>
    </cfRule>
  </conditionalFormatting>
  <conditionalFormatting sqref="Q378">
    <cfRule type="cellIs" dxfId="18294" priority="3140" stopIfTrue="1" operator="equal">
      <formula>$AY$128</formula>
    </cfRule>
  </conditionalFormatting>
  <conditionalFormatting sqref="AE378">
    <cfRule type="cellIs" dxfId="18293" priority="3139" stopIfTrue="1" operator="equal">
      <formula>$AY$128</formula>
    </cfRule>
  </conditionalFormatting>
  <conditionalFormatting sqref="AJ378">
    <cfRule type="cellIs" dxfId="18292" priority="3138" stopIfTrue="1" operator="equal">
      <formula>$AY$128</formula>
    </cfRule>
  </conditionalFormatting>
  <conditionalFormatting sqref="T378:U378">
    <cfRule type="cellIs" dxfId="18291" priority="3137" stopIfTrue="1" operator="equal">
      <formula>$AY$128</formula>
    </cfRule>
  </conditionalFormatting>
  <conditionalFormatting sqref="AH378">
    <cfRule type="cellIs" dxfId="18290" priority="3136" stopIfTrue="1" operator="equal">
      <formula>$AY$128</formula>
    </cfRule>
  </conditionalFormatting>
  <conditionalFormatting sqref="AB378">
    <cfRule type="cellIs" dxfId="18289" priority="3134" stopIfTrue="1" operator="equal">
      <formula>$AY$128</formula>
    </cfRule>
  </conditionalFormatting>
  <conditionalFormatting sqref="V378">
    <cfRule type="cellIs" dxfId="18288" priority="3135" stopIfTrue="1" operator="equal">
      <formula>$AY$128</formula>
    </cfRule>
  </conditionalFormatting>
  <conditionalFormatting sqref="W378">
    <cfRule type="cellIs" dxfId="18287" priority="3133" stopIfTrue="1" operator="equal">
      <formula>$AY$128</formula>
    </cfRule>
  </conditionalFormatting>
  <conditionalFormatting sqref="AG378">
    <cfRule type="cellIs" dxfId="18286" priority="3132" stopIfTrue="1" operator="equal">
      <formula>$AY$128</formula>
    </cfRule>
  </conditionalFormatting>
  <conditionalFormatting sqref="C378">
    <cfRule type="cellIs" dxfId="18285" priority="3131" stopIfTrue="1" operator="equal">
      <formula>$AY$128</formula>
    </cfRule>
  </conditionalFormatting>
  <conditionalFormatting sqref="I378:O378">
    <cfRule type="cellIs" dxfId="18284" priority="3130" stopIfTrue="1" operator="equal">
      <formula>$AY$178</formula>
    </cfRule>
  </conditionalFormatting>
  <conditionalFormatting sqref="AP379">
    <cfRule type="cellIs" dxfId="18283" priority="3128" stopIfTrue="1" operator="between">
      <formula>#REF!</formula>
      <formula>#REF!</formula>
    </cfRule>
  </conditionalFormatting>
  <conditionalFormatting sqref="AP379">
    <cfRule type="cellIs" dxfId="18282" priority="3129" stopIfTrue="1" operator="between">
      <formula>#REF!</formula>
      <formula>#REF!</formula>
    </cfRule>
  </conditionalFormatting>
  <conditionalFormatting sqref="AQ379">
    <cfRule type="cellIs" dxfId="18281" priority="3126" stopIfTrue="1" operator="between">
      <formula>#REF!</formula>
      <formula>#REF!</formula>
    </cfRule>
  </conditionalFormatting>
  <conditionalFormatting sqref="AQ379">
    <cfRule type="cellIs" dxfId="18280" priority="3127" stopIfTrue="1" operator="between">
      <formula>#REF!</formula>
      <formula>#REF!</formula>
    </cfRule>
  </conditionalFormatting>
  <conditionalFormatting sqref="AS379">
    <cfRule type="cellIs" dxfId="18279" priority="3124" stopIfTrue="1" operator="between">
      <formula>#REF!</formula>
      <formula>#REF!</formula>
    </cfRule>
  </conditionalFormatting>
  <conditionalFormatting sqref="AS379">
    <cfRule type="cellIs" dxfId="18278" priority="3125" stopIfTrue="1" operator="between">
      <formula>#REF!</formula>
      <formula>#REF!</formula>
    </cfRule>
  </conditionalFormatting>
  <conditionalFormatting sqref="AD379">
    <cfRule type="cellIs" dxfId="18277" priority="3123" stopIfTrue="1" operator="equal">
      <formula>$AY$128</formula>
    </cfRule>
  </conditionalFormatting>
  <conditionalFormatting sqref="F379">
    <cfRule type="cellIs" dxfId="18276" priority="3122" stopIfTrue="1" operator="equal">
      <formula>$AY$128</formula>
    </cfRule>
  </conditionalFormatting>
  <conditionalFormatting sqref="F379">
    <cfRule type="cellIs" dxfId="18275" priority="3121" stopIfTrue="1" operator="equal">
      <formula>$AY$128</formula>
    </cfRule>
  </conditionalFormatting>
  <conditionalFormatting sqref="Z379:AA379">
    <cfRule type="cellIs" dxfId="18274" priority="3120" stopIfTrue="1" operator="equal">
      <formula>$AY$128</formula>
    </cfRule>
  </conditionalFormatting>
  <conditionalFormatting sqref="H379">
    <cfRule type="cellIs" dxfId="18273" priority="3119" stopIfTrue="1" operator="equal">
      <formula>$AY$178</formula>
    </cfRule>
  </conditionalFormatting>
  <conditionalFormatting sqref="Q379">
    <cfRule type="cellIs" dxfId="18272" priority="3118" stopIfTrue="1" operator="equal">
      <formula>$AY$128</formula>
    </cfRule>
  </conditionalFormatting>
  <conditionalFormatting sqref="Q379">
    <cfRule type="cellIs" dxfId="18271" priority="3117" stopIfTrue="1" operator="equal">
      <formula>$AY$128</formula>
    </cfRule>
  </conditionalFormatting>
  <conditionalFormatting sqref="AE379">
    <cfRule type="cellIs" dxfId="18270" priority="3116" stopIfTrue="1" operator="equal">
      <formula>$AY$128</formula>
    </cfRule>
  </conditionalFormatting>
  <conditionalFormatting sqref="AJ379">
    <cfRule type="cellIs" dxfId="18269" priority="3115" stopIfTrue="1" operator="equal">
      <formula>$AY$128</formula>
    </cfRule>
  </conditionalFormatting>
  <conditionalFormatting sqref="T379:U379">
    <cfRule type="cellIs" dxfId="18268" priority="3114" stopIfTrue="1" operator="equal">
      <formula>$AY$128</formula>
    </cfRule>
  </conditionalFormatting>
  <conditionalFormatting sqref="AH379">
    <cfRule type="cellIs" dxfId="18267" priority="3113" stopIfTrue="1" operator="equal">
      <formula>$AY$128</formula>
    </cfRule>
  </conditionalFormatting>
  <conditionalFormatting sqref="AB379">
    <cfRule type="cellIs" dxfId="18266" priority="3111" stopIfTrue="1" operator="equal">
      <formula>$AY$128</formula>
    </cfRule>
  </conditionalFormatting>
  <conditionalFormatting sqref="V379">
    <cfRule type="cellIs" dxfId="18265" priority="3112" stopIfTrue="1" operator="equal">
      <formula>$AY$128</formula>
    </cfRule>
  </conditionalFormatting>
  <conditionalFormatting sqref="W379">
    <cfRule type="cellIs" dxfId="18264" priority="3110" stopIfTrue="1" operator="equal">
      <formula>$AY$128</formula>
    </cfRule>
  </conditionalFormatting>
  <conditionalFormatting sqref="AG379">
    <cfRule type="cellIs" dxfId="18263" priority="3109" stopIfTrue="1" operator="equal">
      <formula>$AY$128</formula>
    </cfRule>
  </conditionalFormatting>
  <conditionalFormatting sqref="C379">
    <cfRule type="cellIs" dxfId="18262" priority="3108" stopIfTrue="1" operator="equal">
      <formula>$AY$128</formula>
    </cfRule>
  </conditionalFormatting>
  <conditionalFormatting sqref="I379:O379">
    <cfRule type="cellIs" dxfId="18261" priority="3107" stopIfTrue="1" operator="equal">
      <formula>$AY$178</formula>
    </cfRule>
  </conditionalFormatting>
  <conditionalFormatting sqref="AP380">
    <cfRule type="cellIs" dxfId="18260" priority="3105" stopIfTrue="1" operator="between">
      <formula>#REF!</formula>
      <formula>#REF!</formula>
    </cfRule>
  </conditionalFormatting>
  <conditionalFormatting sqref="AP380">
    <cfRule type="cellIs" dxfId="18259" priority="3106" stopIfTrue="1" operator="between">
      <formula>#REF!</formula>
      <formula>#REF!</formula>
    </cfRule>
  </conditionalFormatting>
  <conditionalFormatting sqref="AQ380">
    <cfRule type="cellIs" dxfId="18258" priority="3103" stopIfTrue="1" operator="between">
      <formula>#REF!</formula>
      <formula>#REF!</formula>
    </cfRule>
  </conditionalFormatting>
  <conditionalFormatting sqref="AQ380">
    <cfRule type="cellIs" dxfId="18257" priority="3104" stopIfTrue="1" operator="between">
      <formula>#REF!</formula>
      <formula>#REF!</formula>
    </cfRule>
  </conditionalFormatting>
  <conditionalFormatting sqref="AS380">
    <cfRule type="cellIs" dxfId="18256" priority="3101" stopIfTrue="1" operator="between">
      <formula>#REF!</formula>
      <formula>#REF!</formula>
    </cfRule>
  </conditionalFormatting>
  <conditionalFormatting sqref="AS380">
    <cfRule type="cellIs" dxfId="18255" priority="3102" stopIfTrue="1" operator="between">
      <formula>#REF!</formula>
      <formula>#REF!</formula>
    </cfRule>
  </conditionalFormatting>
  <conditionalFormatting sqref="AD380">
    <cfRule type="cellIs" dxfId="18254" priority="3100" stopIfTrue="1" operator="equal">
      <formula>$AY$128</formula>
    </cfRule>
  </conditionalFormatting>
  <conditionalFormatting sqref="F380">
    <cfRule type="cellIs" dxfId="18253" priority="3099" stopIfTrue="1" operator="equal">
      <formula>$AY$128</formula>
    </cfRule>
  </conditionalFormatting>
  <conditionalFormatting sqref="F380">
    <cfRule type="cellIs" dxfId="18252" priority="3098" stopIfTrue="1" operator="equal">
      <formula>$AY$128</formula>
    </cfRule>
  </conditionalFormatting>
  <conditionalFormatting sqref="Z380:AA380">
    <cfRule type="cellIs" dxfId="18251" priority="3097" stopIfTrue="1" operator="equal">
      <formula>$AY$128</formula>
    </cfRule>
  </conditionalFormatting>
  <conditionalFormatting sqref="H380">
    <cfRule type="cellIs" dxfId="18250" priority="3096" stopIfTrue="1" operator="equal">
      <formula>$AY$178</formula>
    </cfRule>
  </conditionalFormatting>
  <conditionalFormatting sqref="Q380">
    <cfRule type="cellIs" dxfId="18249" priority="3095" stopIfTrue="1" operator="equal">
      <formula>$AY$128</formula>
    </cfRule>
  </conditionalFormatting>
  <conditionalFormatting sqref="Q380">
    <cfRule type="cellIs" dxfId="18248" priority="3094" stopIfTrue="1" operator="equal">
      <formula>$AY$128</formula>
    </cfRule>
  </conditionalFormatting>
  <conditionalFormatting sqref="AE380">
    <cfRule type="cellIs" dxfId="18247" priority="3093" stopIfTrue="1" operator="equal">
      <formula>$AY$128</formula>
    </cfRule>
  </conditionalFormatting>
  <conditionalFormatting sqref="AJ380">
    <cfRule type="cellIs" dxfId="18246" priority="3092" stopIfTrue="1" operator="equal">
      <formula>$AY$128</formula>
    </cfRule>
  </conditionalFormatting>
  <conditionalFormatting sqref="T380:U380">
    <cfRule type="cellIs" dxfId="18245" priority="3091" stopIfTrue="1" operator="equal">
      <formula>$AY$128</formula>
    </cfRule>
  </conditionalFormatting>
  <conditionalFormatting sqref="AH380">
    <cfRule type="cellIs" dxfId="18244" priority="3090" stopIfTrue="1" operator="equal">
      <formula>$AY$128</formula>
    </cfRule>
  </conditionalFormatting>
  <conditionalFormatting sqref="AB380">
    <cfRule type="cellIs" dxfId="18243" priority="3088" stopIfTrue="1" operator="equal">
      <formula>$AY$128</formula>
    </cfRule>
  </conditionalFormatting>
  <conditionalFormatting sqref="V380">
    <cfRule type="cellIs" dxfId="18242" priority="3089" stopIfTrue="1" operator="equal">
      <formula>$AY$128</formula>
    </cfRule>
  </conditionalFormatting>
  <conditionalFormatting sqref="W380">
    <cfRule type="cellIs" dxfId="18241" priority="3087" stopIfTrue="1" operator="equal">
      <formula>$AY$128</formula>
    </cfRule>
  </conditionalFormatting>
  <conditionalFormatting sqref="AG380">
    <cfRule type="cellIs" dxfId="18240" priority="3086" stopIfTrue="1" operator="equal">
      <formula>$AY$128</formula>
    </cfRule>
  </conditionalFormatting>
  <conditionalFormatting sqref="C380">
    <cfRule type="cellIs" dxfId="18239" priority="3085" stopIfTrue="1" operator="equal">
      <formula>$AY$128</formula>
    </cfRule>
  </conditionalFormatting>
  <conditionalFormatting sqref="I380:O380">
    <cfRule type="cellIs" dxfId="18238" priority="3084" stopIfTrue="1" operator="equal">
      <formula>$AY$178</formula>
    </cfRule>
  </conditionalFormatting>
  <conditionalFormatting sqref="AP381">
    <cfRule type="cellIs" dxfId="18237" priority="3082" stopIfTrue="1" operator="between">
      <formula>#REF!</formula>
      <formula>#REF!</formula>
    </cfRule>
  </conditionalFormatting>
  <conditionalFormatting sqref="AP381">
    <cfRule type="cellIs" dxfId="18236" priority="3083" stopIfTrue="1" operator="between">
      <formula>#REF!</formula>
      <formula>#REF!</formula>
    </cfRule>
  </conditionalFormatting>
  <conditionalFormatting sqref="AQ381">
    <cfRule type="cellIs" dxfId="18235" priority="3080" stopIfTrue="1" operator="between">
      <formula>#REF!</formula>
      <formula>#REF!</formula>
    </cfRule>
  </conditionalFormatting>
  <conditionalFormatting sqref="AQ381">
    <cfRule type="cellIs" dxfId="18234" priority="3081" stopIfTrue="1" operator="between">
      <formula>#REF!</formula>
      <formula>#REF!</formula>
    </cfRule>
  </conditionalFormatting>
  <conditionalFormatting sqref="AS381">
    <cfRule type="cellIs" dxfId="18233" priority="3078" stopIfTrue="1" operator="between">
      <formula>#REF!</formula>
      <formula>#REF!</formula>
    </cfRule>
  </conditionalFormatting>
  <conditionalFormatting sqref="AS381">
    <cfRule type="cellIs" dxfId="18232" priority="3079" stopIfTrue="1" operator="between">
      <formula>#REF!</formula>
      <formula>#REF!</formula>
    </cfRule>
  </conditionalFormatting>
  <conditionalFormatting sqref="AD381">
    <cfRule type="cellIs" dxfId="18231" priority="3077" stopIfTrue="1" operator="equal">
      <formula>$AY$128</formula>
    </cfRule>
  </conditionalFormatting>
  <conditionalFormatting sqref="F381">
    <cfRule type="cellIs" dxfId="18230" priority="3076" stopIfTrue="1" operator="equal">
      <formula>$AY$128</formula>
    </cfRule>
  </conditionalFormatting>
  <conditionalFormatting sqref="F381">
    <cfRule type="cellIs" dxfId="18229" priority="3075" stopIfTrue="1" operator="equal">
      <formula>$AY$128</formula>
    </cfRule>
  </conditionalFormatting>
  <conditionalFormatting sqref="Z381:AA381">
    <cfRule type="cellIs" dxfId="18228" priority="3074" stopIfTrue="1" operator="equal">
      <formula>$AY$128</formula>
    </cfRule>
  </conditionalFormatting>
  <conditionalFormatting sqref="H381">
    <cfRule type="cellIs" dxfId="18227" priority="3073" stopIfTrue="1" operator="equal">
      <formula>$AY$178</formula>
    </cfRule>
  </conditionalFormatting>
  <conditionalFormatting sqref="Q381">
    <cfRule type="cellIs" dxfId="18226" priority="3072" stopIfTrue="1" operator="equal">
      <formula>$AY$128</formula>
    </cfRule>
  </conditionalFormatting>
  <conditionalFormatting sqref="Q381">
    <cfRule type="cellIs" dxfId="18225" priority="3071" stopIfTrue="1" operator="equal">
      <formula>$AY$128</formula>
    </cfRule>
  </conditionalFormatting>
  <conditionalFormatting sqref="AE381">
    <cfRule type="cellIs" dxfId="18224" priority="3070" stopIfTrue="1" operator="equal">
      <formula>$AY$128</formula>
    </cfRule>
  </conditionalFormatting>
  <conditionalFormatting sqref="AJ381">
    <cfRule type="cellIs" dxfId="18223" priority="3069" stopIfTrue="1" operator="equal">
      <formula>$AY$128</formula>
    </cfRule>
  </conditionalFormatting>
  <conditionalFormatting sqref="T381:U381">
    <cfRule type="cellIs" dxfId="18222" priority="3068" stopIfTrue="1" operator="equal">
      <formula>$AY$128</formula>
    </cfRule>
  </conditionalFormatting>
  <conditionalFormatting sqref="AH381">
    <cfRule type="cellIs" dxfId="18221" priority="3067" stopIfTrue="1" operator="equal">
      <formula>$AY$128</formula>
    </cfRule>
  </conditionalFormatting>
  <conditionalFormatting sqref="AB381">
    <cfRule type="cellIs" dxfId="18220" priority="3065" stopIfTrue="1" operator="equal">
      <formula>$AY$128</formula>
    </cfRule>
  </conditionalFormatting>
  <conditionalFormatting sqref="V381">
    <cfRule type="cellIs" dxfId="18219" priority="3066" stopIfTrue="1" operator="equal">
      <formula>$AY$128</formula>
    </cfRule>
  </conditionalFormatting>
  <conditionalFormatting sqref="W381">
    <cfRule type="cellIs" dxfId="18218" priority="3064" stopIfTrue="1" operator="equal">
      <formula>$AY$128</formula>
    </cfRule>
  </conditionalFormatting>
  <conditionalFormatting sqref="AG381">
    <cfRule type="cellIs" dxfId="18217" priority="3063" stopIfTrue="1" operator="equal">
      <formula>$AY$128</formula>
    </cfRule>
  </conditionalFormatting>
  <conditionalFormatting sqref="C381">
    <cfRule type="cellIs" dxfId="18216" priority="3062" stopIfTrue="1" operator="equal">
      <formula>$AY$128</formula>
    </cfRule>
  </conditionalFormatting>
  <conditionalFormatting sqref="I381:O381">
    <cfRule type="cellIs" dxfId="18215" priority="3061" stopIfTrue="1" operator="equal">
      <formula>$AY$178</formula>
    </cfRule>
  </conditionalFormatting>
  <conditionalFormatting sqref="AP382">
    <cfRule type="cellIs" dxfId="18214" priority="3059" stopIfTrue="1" operator="between">
      <formula>#REF!</formula>
      <formula>#REF!</formula>
    </cfRule>
  </conditionalFormatting>
  <conditionalFormatting sqref="AP382">
    <cfRule type="cellIs" dxfId="18213" priority="3060" stopIfTrue="1" operator="between">
      <formula>#REF!</formula>
      <formula>#REF!</formula>
    </cfRule>
  </conditionalFormatting>
  <conditionalFormatting sqref="AQ382">
    <cfRule type="cellIs" dxfId="18212" priority="3057" stopIfTrue="1" operator="between">
      <formula>#REF!</formula>
      <formula>#REF!</formula>
    </cfRule>
  </conditionalFormatting>
  <conditionalFormatting sqref="AQ382">
    <cfRule type="cellIs" dxfId="18211" priority="3058" stopIfTrue="1" operator="between">
      <formula>#REF!</formula>
      <formula>#REF!</formula>
    </cfRule>
  </conditionalFormatting>
  <conditionalFormatting sqref="AS382">
    <cfRule type="cellIs" dxfId="18210" priority="3055" stopIfTrue="1" operator="between">
      <formula>#REF!</formula>
      <formula>#REF!</formula>
    </cfRule>
  </conditionalFormatting>
  <conditionalFormatting sqref="AS382">
    <cfRule type="cellIs" dxfId="18209" priority="3056" stopIfTrue="1" operator="between">
      <formula>#REF!</formula>
      <formula>#REF!</formula>
    </cfRule>
  </conditionalFormatting>
  <conditionalFormatting sqref="AD382">
    <cfRule type="cellIs" dxfId="18208" priority="3054" stopIfTrue="1" operator="equal">
      <formula>$AY$128</formula>
    </cfRule>
  </conditionalFormatting>
  <conditionalFormatting sqref="F382">
    <cfRule type="cellIs" dxfId="18207" priority="3053" stopIfTrue="1" operator="equal">
      <formula>$AY$128</formula>
    </cfRule>
  </conditionalFormatting>
  <conditionalFormatting sqref="F382">
    <cfRule type="cellIs" dxfId="18206" priority="3052" stopIfTrue="1" operator="equal">
      <formula>$AY$128</formula>
    </cfRule>
  </conditionalFormatting>
  <conditionalFormatting sqref="Z382:AA382">
    <cfRule type="cellIs" dxfId="18205" priority="3051" stopIfTrue="1" operator="equal">
      <formula>$AY$128</formula>
    </cfRule>
  </conditionalFormatting>
  <conditionalFormatting sqref="H382">
    <cfRule type="cellIs" dxfId="18204" priority="3050" stopIfTrue="1" operator="equal">
      <formula>$AY$178</formula>
    </cfRule>
  </conditionalFormatting>
  <conditionalFormatting sqref="Q382">
    <cfRule type="cellIs" dxfId="18203" priority="3049" stopIfTrue="1" operator="equal">
      <formula>$AY$128</formula>
    </cfRule>
  </conditionalFormatting>
  <conditionalFormatting sqref="Q382">
    <cfRule type="cellIs" dxfId="18202" priority="3048" stopIfTrue="1" operator="equal">
      <formula>$AY$128</formula>
    </cfRule>
  </conditionalFormatting>
  <conditionalFormatting sqref="AE382">
    <cfRule type="cellIs" dxfId="18201" priority="3047" stopIfTrue="1" operator="equal">
      <formula>$AY$128</formula>
    </cfRule>
  </conditionalFormatting>
  <conditionalFormatting sqref="AJ382">
    <cfRule type="cellIs" dxfId="18200" priority="3046" stopIfTrue="1" operator="equal">
      <formula>$AY$128</formula>
    </cfRule>
  </conditionalFormatting>
  <conditionalFormatting sqref="T382:U382">
    <cfRule type="cellIs" dxfId="18199" priority="3045" stopIfTrue="1" operator="equal">
      <formula>$AY$128</formula>
    </cfRule>
  </conditionalFormatting>
  <conditionalFormatting sqref="AH382">
    <cfRule type="cellIs" dxfId="18198" priority="3044" stopIfTrue="1" operator="equal">
      <formula>$AY$128</formula>
    </cfRule>
  </conditionalFormatting>
  <conditionalFormatting sqref="AB382">
    <cfRule type="cellIs" dxfId="18197" priority="3042" stopIfTrue="1" operator="equal">
      <formula>$AY$128</formula>
    </cfRule>
  </conditionalFormatting>
  <conditionalFormatting sqref="V382">
    <cfRule type="cellIs" dxfId="18196" priority="3043" stopIfTrue="1" operator="equal">
      <formula>$AY$128</formula>
    </cfRule>
  </conditionalFormatting>
  <conditionalFormatting sqref="W382">
    <cfRule type="cellIs" dxfId="18195" priority="3041" stopIfTrue="1" operator="equal">
      <formula>$AY$128</formula>
    </cfRule>
  </conditionalFormatting>
  <conditionalFormatting sqref="AG382">
    <cfRule type="cellIs" dxfId="18194" priority="3040" stopIfTrue="1" operator="equal">
      <formula>$AY$128</formula>
    </cfRule>
  </conditionalFormatting>
  <conditionalFormatting sqref="C382">
    <cfRule type="cellIs" dxfId="18193" priority="3039" stopIfTrue="1" operator="equal">
      <formula>$AY$128</formula>
    </cfRule>
  </conditionalFormatting>
  <conditionalFormatting sqref="I382:O382">
    <cfRule type="cellIs" dxfId="18192" priority="3038" stopIfTrue="1" operator="equal">
      <formula>$AY$178</formula>
    </cfRule>
  </conditionalFormatting>
  <conditionalFormatting sqref="AP383">
    <cfRule type="cellIs" dxfId="18191" priority="3036" stopIfTrue="1" operator="between">
      <formula>#REF!</formula>
      <formula>#REF!</formula>
    </cfRule>
  </conditionalFormatting>
  <conditionalFormatting sqref="AP383">
    <cfRule type="cellIs" dxfId="18190" priority="3037" stopIfTrue="1" operator="between">
      <formula>#REF!</formula>
      <formula>#REF!</formula>
    </cfRule>
  </conditionalFormatting>
  <conditionalFormatting sqref="AQ383">
    <cfRule type="cellIs" dxfId="18189" priority="3034" stopIfTrue="1" operator="between">
      <formula>#REF!</formula>
      <formula>#REF!</formula>
    </cfRule>
  </conditionalFormatting>
  <conditionalFormatting sqref="AQ383">
    <cfRule type="cellIs" dxfId="18188" priority="3035" stopIfTrue="1" operator="between">
      <formula>#REF!</formula>
      <formula>#REF!</formula>
    </cfRule>
  </conditionalFormatting>
  <conditionalFormatting sqref="AS383">
    <cfRule type="cellIs" dxfId="18187" priority="3032" stopIfTrue="1" operator="between">
      <formula>#REF!</formula>
      <formula>#REF!</formula>
    </cfRule>
  </conditionalFormatting>
  <conditionalFormatting sqref="AS383">
    <cfRule type="cellIs" dxfId="18186" priority="3033" stopIfTrue="1" operator="between">
      <formula>#REF!</formula>
      <formula>#REF!</formula>
    </cfRule>
  </conditionalFormatting>
  <conditionalFormatting sqref="AD383">
    <cfRule type="cellIs" dxfId="18185" priority="3031" stopIfTrue="1" operator="equal">
      <formula>$AY$128</formula>
    </cfRule>
  </conditionalFormatting>
  <conditionalFormatting sqref="F383">
    <cfRule type="cellIs" dxfId="18184" priority="3030" stopIfTrue="1" operator="equal">
      <formula>$AY$128</formula>
    </cfRule>
  </conditionalFormatting>
  <conditionalFormatting sqref="F383">
    <cfRule type="cellIs" dxfId="18183" priority="3029" stopIfTrue="1" operator="equal">
      <formula>$AY$128</formula>
    </cfRule>
  </conditionalFormatting>
  <conditionalFormatting sqref="Z383:AA383">
    <cfRule type="cellIs" dxfId="18182" priority="3028" stopIfTrue="1" operator="equal">
      <formula>$AY$128</formula>
    </cfRule>
  </conditionalFormatting>
  <conditionalFormatting sqref="H383">
    <cfRule type="cellIs" dxfId="18181" priority="3027" stopIfTrue="1" operator="equal">
      <formula>$AY$178</formula>
    </cfRule>
  </conditionalFormatting>
  <conditionalFormatting sqref="Q383">
    <cfRule type="cellIs" dxfId="18180" priority="3026" stopIfTrue="1" operator="equal">
      <formula>$AY$128</formula>
    </cfRule>
  </conditionalFormatting>
  <conditionalFormatting sqref="Q383">
    <cfRule type="cellIs" dxfId="18179" priority="3025" stopIfTrue="1" operator="equal">
      <formula>$AY$128</formula>
    </cfRule>
  </conditionalFormatting>
  <conditionalFormatting sqref="AE383">
    <cfRule type="cellIs" dxfId="18178" priority="3024" stopIfTrue="1" operator="equal">
      <formula>$AY$128</formula>
    </cfRule>
  </conditionalFormatting>
  <conditionalFormatting sqref="AJ383">
    <cfRule type="cellIs" dxfId="18177" priority="3023" stopIfTrue="1" operator="equal">
      <formula>$AY$128</formula>
    </cfRule>
  </conditionalFormatting>
  <conditionalFormatting sqref="T383:U383">
    <cfRule type="cellIs" dxfId="18176" priority="3022" stopIfTrue="1" operator="equal">
      <formula>$AY$128</formula>
    </cfRule>
  </conditionalFormatting>
  <conditionalFormatting sqref="AH383">
    <cfRule type="cellIs" dxfId="18175" priority="3021" stopIfTrue="1" operator="equal">
      <formula>$AY$128</formula>
    </cfRule>
  </conditionalFormatting>
  <conditionalFormatting sqref="AB383">
    <cfRule type="cellIs" dxfId="18174" priority="3019" stopIfTrue="1" operator="equal">
      <formula>$AY$128</formula>
    </cfRule>
  </conditionalFormatting>
  <conditionalFormatting sqref="V383">
    <cfRule type="cellIs" dxfId="18173" priority="3020" stopIfTrue="1" operator="equal">
      <formula>$AY$128</formula>
    </cfRule>
  </conditionalFormatting>
  <conditionalFormatting sqref="W383">
    <cfRule type="cellIs" dxfId="18172" priority="3018" stopIfTrue="1" operator="equal">
      <formula>$AY$128</formula>
    </cfRule>
  </conditionalFormatting>
  <conditionalFormatting sqref="AG383">
    <cfRule type="cellIs" dxfId="18171" priority="3017" stopIfTrue="1" operator="equal">
      <formula>$AY$128</formula>
    </cfRule>
  </conditionalFormatting>
  <conditionalFormatting sqref="C383">
    <cfRule type="cellIs" dxfId="18170" priority="3016" stopIfTrue="1" operator="equal">
      <formula>$AY$128</formula>
    </cfRule>
  </conditionalFormatting>
  <conditionalFormatting sqref="I383:O383">
    <cfRule type="cellIs" dxfId="18169" priority="3015" stopIfTrue="1" operator="equal">
      <formula>$AY$178</formula>
    </cfRule>
  </conditionalFormatting>
  <conditionalFormatting sqref="AP384">
    <cfRule type="cellIs" dxfId="18168" priority="3013" stopIfTrue="1" operator="between">
      <formula>#REF!</formula>
      <formula>#REF!</formula>
    </cfRule>
  </conditionalFormatting>
  <conditionalFormatting sqref="AP384">
    <cfRule type="cellIs" dxfId="18167" priority="3014" stopIfTrue="1" operator="between">
      <formula>#REF!</formula>
      <formula>#REF!</formula>
    </cfRule>
  </conditionalFormatting>
  <conditionalFormatting sqref="AQ384">
    <cfRule type="cellIs" dxfId="18166" priority="3011" stopIfTrue="1" operator="between">
      <formula>#REF!</formula>
      <formula>#REF!</formula>
    </cfRule>
  </conditionalFormatting>
  <conditionalFormatting sqref="AQ384">
    <cfRule type="cellIs" dxfId="18165" priority="3012" stopIfTrue="1" operator="between">
      <formula>#REF!</formula>
      <formula>#REF!</formula>
    </cfRule>
  </conditionalFormatting>
  <conditionalFormatting sqref="AS384">
    <cfRule type="cellIs" dxfId="18164" priority="3009" stopIfTrue="1" operator="between">
      <formula>#REF!</formula>
      <formula>#REF!</formula>
    </cfRule>
  </conditionalFormatting>
  <conditionalFormatting sqref="AS384">
    <cfRule type="cellIs" dxfId="18163" priority="3010" stopIfTrue="1" operator="between">
      <formula>#REF!</formula>
      <formula>#REF!</formula>
    </cfRule>
  </conditionalFormatting>
  <conditionalFormatting sqref="AD384">
    <cfRule type="cellIs" dxfId="18162" priority="3008" stopIfTrue="1" operator="equal">
      <formula>$AY$128</formula>
    </cfRule>
  </conditionalFormatting>
  <conditionalFormatting sqref="F384">
    <cfRule type="cellIs" dxfId="18161" priority="3007" stopIfTrue="1" operator="equal">
      <formula>$AY$128</formula>
    </cfRule>
  </conditionalFormatting>
  <conditionalFormatting sqref="F384">
    <cfRule type="cellIs" dxfId="18160" priority="3006" stopIfTrue="1" operator="equal">
      <formula>$AY$128</formula>
    </cfRule>
  </conditionalFormatting>
  <conditionalFormatting sqref="Z384:AA384">
    <cfRule type="cellIs" dxfId="18159" priority="3005" stopIfTrue="1" operator="equal">
      <formula>$AY$128</formula>
    </cfRule>
  </conditionalFormatting>
  <conditionalFormatting sqref="H384">
    <cfRule type="cellIs" dxfId="18158" priority="3004" stopIfTrue="1" operator="equal">
      <formula>$AY$178</formula>
    </cfRule>
  </conditionalFormatting>
  <conditionalFormatting sqref="Q384">
    <cfRule type="cellIs" dxfId="18157" priority="3003" stopIfTrue="1" operator="equal">
      <formula>$AY$128</formula>
    </cfRule>
  </conditionalFormatting>
  <conditionalFormatting sqref="Q384">
    <cfRule type="cellIs" dxfId="18156" priority="3002" stopIfTrue="1" operator="equal">
      <formula>$AY$128</formula>
    </cfRule>
  </conditionalFormatting>
  <conditionalFormatting sqref="AE384">
    <cfRule type="cellIs" dxfId="18155" priority="3001" stopIfTrue="1" operator="equal">
      <formula>$AY$128</formula>
    </cfRule>
  </conditionalFormatting>
  <conditionalFormatting sqref="AJ384">
    <cfRule type="cellIs" dxfId="18154" priority="3000" stopIfTrue="1" operator="equal">
      <formula>$AY$128</formula>
    </cfRule>
  </conditionalFormatting>
  <conditionalFormatting sqref="T384:U384">
    <cfRule type="cellIs" dxfId="18153" priority="2999" stopIfTrue="1" operator="equal">
      <formula>$AY$128</formula>
    </cfRule>
  </conditionalFormatting>
  <conditionalFormatting sqref="AH384">
    <cfRule type="cellIs" dxfId="18152" priority="2998" stopIfTrue="1" operator="equal">
      <formula>$AY$128</formula>
    </cfRule>
  </conditionalFormatting>
  <conditionalFormatting sqref="AB384">
    <cfRule type="cellIs" dxfId="18151" priority="2996" stopIfTrue="1" operator="equal">
      <formula>$AY$128</formula>
    </cfRule>
  </conditionalFormatting>
  <conditionalFormatting sqref="V384">
    <cfRule type="cellIs" dxfId="18150" priority="2997" stopIfTrue="1" operator="equal">
      <formula>$AY$128</formula>
    </cfRule>
  </conditionalFormatting>
  <conditionalFormatting sqref="W384">
    <cfRule type="cellIs" dxfId="18149" priority="2995" stopIfTrue="1" operator="equal">
      <formula>$AY$128</formula>
    </cfRule>
  </conditionalFormatting>
  <conditionalFormatting sqref="AG384">
    <cfRule type="cellIs" dxfId="18148" priority="2994" stopIfTrue="1" operator="equal">
      <formula>$AY$128</formula>
    </cfRule>
  </conditionalFormatting>
  <conditionalFormatting sqref="C384">
    <cfRule type="cellIs" dxfId="18147" priority="2993" stopIfTrue="1" operator="equal">
      <formula>$AY$128</formula>
    </cfRule>
  </conditionalFormatting>
  <conditionalFormatting sqref="I384:O384">
    <cfRule type="cellIs" dxfId="18146" priority="2992" stopIfTrue="1" operator="equal">
      <formula>$AY$178</formula>
    </cfRule>
  </conditionalFormatting>
  <conditionalFormatting sqref="AP385">
    <cfRule type="cellIs" dxfId="18145" priority="2990" stopIfTrue="1" operator="between">
      <formula>#REF!</formula>
      <formula>#REF!</formula>
    </cfRule>
  </conditionalFormatting>
  <conditionalFormatting sqref="AP385">
    <cfRule type="cellIs" dxfId="18144" priority="2991" stopIfTrue="1" operator="between">
      <formula>#REF!</formula>
      <formula>#REF!</formula>
    </cfRule>
  </conditionalFormatting>
  <conditionalFormatting sqref="AQ385">
    <cfRule type="cellIs" dxfId="18143" priority="2988" stopIfTrue="1" operator="between">
      <formula>#REF!</formula>
      <formula>#REF!</formula>
    </cfRule>
  </conditionalFormatting>
  <conditionalFormatting sqref="AQ385">
    <cfRule type="cellIs" dxfId="18142" priority="2989" stopIfTrue="1" operator="between">
      <formula>#REF!</formula>
      <formula>#REF!</formula>
    </cfRule>
  </conditionalFormatting>
  <conditionalFormatting sqref="AS385">
    <cfRule type="cellIs" dxfId="18141" priority="2986" stopIfTrue="1" operator="between">
      <formula>#REF!</formula>
      <formula>#REF!</formula>
    </cfRule>
  </conditionalFormatting>
  <conditionalFormatting sqref="AS385">
    <cfRule type="cellIs" dxfId="18140" priority="2987" stopIfTrue="1" operator="between">
      <formula>#REF!</formula>
      <formula>#REF!</formula>
    </cfRule>
  </conditionalFormatting>
  <conditionalFormatting sqref="AD385">
    <cfRule type="cellIs" dxfId="18139" priority="2985" stopIfTrue="1" operator="equal">
      <formula>$AY$128</formula>
    </cfRule>
  </conditionalFormatting>
  <conditionalFormatting sqref="F385">
    <cfRule type="cellIs" dxfId="18138" priority="2984" stopIfTrue="1" operator="equal">
      <formula>$AY$128</formula>
    </cfRule>
  </conditionalFormatting>
  <conditionalFormatting sqref="F385">
    <cfRule type="cellIs" dxfId="18137" priority="2983" stopIfTrue="1" operator="equal">
      <formula>$AY$128</formula>
    </cfRule>
  </conditionalFormatting>
  <conditionalFormatting sqref="Z385:AA385">
    <cfRule type="cellIs" dxfId="18136" priority="2982" stopIfTrue="1" operator="equal">
      <formula>$AY$128</formula>
    </cfRule>
  </conditionalFormatting>
  <conditionalFormatting sqref="H385">
    <cfRule type="cellIs" dxfId="18135" priority="2981" stopIfTrue="1" operator="equal">
      <formula>$AY$178</formula>
    </cfRule>
  </conditionalFormatting>
  <conditionalFormatting sqref="Q385">
    <cfRule type="cellIs" dxfId="18134" priority="2980" stopIfTrue="1" operator="equal">
      <formula>$AY$128</formula>
    </cfRule>
  </conditionalFormatting>
  <conditionalFormatting sqref="Q385">
    <cfRule type="cellIs" dxfId="18133" priority="2979" stopIfTrue="1" operator="equal">
      <formula>$AY$128</formula>
    </cfRule>
  </conditionalFormatting>
  <conditionalFormatting sqref="AE385">
    <cfRule type="cellIs" dxfId="18132" priority="2978" stopIfTrue="1" operator="equal">
      <formula>$AY$128</formula>
    </cfRule>
  </conditionalFormatting>
  <conditionalFormatting sqref="AJ385">
    <cfRule type="cellIs" dxfId="18131" priority="2977" stopIfTrue="1" operator="equal">
      <formula>$AY$128</formula>
    </cfRule>
  </conditionalFormatting>
  <conditionalFormatting sqref="T385:U385">
    <cfRule type="cellIs" dxfId="18130" priority="2976" stopIfTrue="1" operator="equal">
      <formula>$AY$128</formula>
    </cfRule>
  </conditionalFormatting>
  <conditionalFormatting sqref="AH385">
    <cfRule type="cellIs" dxfId="18129" priority="2975" stopIfTrue="1" operator="equal">
      <formula>$AY$128</formula>
    </cfRule>
  </conditionalFormatting>
  <conditionalFormatting sqref="AB385">
    <cfRule type="cellIs" dxfId="18128" priority="2973" stopIfTrue="1" operator="equal">
      <formula>$AY$128</formula>
    </cfRule>
  </conditionalFormatting>
  <conditionalFormatting sqref="V385">
    <cfRule type="cellIs" dxfId="18127" priority="2974" stopIfTrue="1" operator="equal">
      <formula>$AY$128</formula>
    </cfRule>
  </conditionalFormatting>
  <conditionalFormatting sqref="W385">
    <cfRule type="cellIs" dxfId="18126" priority="2972" stopIfTrue="1" operator="equal">
      <formula>$AY$128</formula>
    </cfRule>
  </conditionalFormatting>
  <conditionalFormatting sqref="AG385">
    <cfRule type="cellIs" dxfId="18125" priority="2971" stopIfTrue="1" operator="equal">
      <formula>$AY$128</formula>
    </cfRule>
  </conditionalFormatting>
  <conditionalFormatting sqref="C385">
    <cfRule type="cellIs" dxfId="18124" priority="2970" stopIfTrue="1" operator="equal">
      <formula>$AY$128</formula>
    </cfRule>
  </conditionalFormatting>
  <conditionalFormatting sqref="I385:O385">
    <cfRule type="cellIs" dxfId="18123" priority="2969" stopIfTrue="1" operator="equal">
      <formula>$AY$178</formula>
    </cfRule>
  </conditionalFormatting>
  <conditionalFormatting sqref="AP386">
    <cfRule type="cellIs" dxfId="18122" priority="2967" stopIfTrue="1" operator="between">
      <formula>#REF!</formula>
      <formula>#REF!</formula>
    </cfRule>
  </conditionalFormatting>
  <conditionalFormatting sqref="AP386">
    <cfRule type="cellIs" dxfId="18121" priority="2968" stopIfTrue="1" operator="between">
      <formula>#REF!</formula>
      <formula>#REF!</formula>
    </cfRule>
  </conditionalFormatting>
  <conditionalFormatting sqref="AQ386">
    <cfRule type="cellIs" dxfId="18120" priority="2965" stopIfTrue="1" operator="between">
      <formula>#REF!</formula>
      <formula>#REF!</formula>
    </cfRule>
  </conditionalFormatting>
  <conditionalFormatting sqref="AQ386">
    <cfRule type="cellIs" dxfId="18119" priority="2966" stopIfTrue="1" operator="between">
      <formula>#REF!</formula>
      <formula>#REF!</formula>
    </cfRule>
  </conditionalFormatting>
  <conditionalFormatting sqref="AS386">
    <cfRule type="cellIs" dxfId="18118" priority="2963" stopIfTrue="1" operator="between">
      <formula>#REF!</formula>
      <formula>#REF!</formula>
    </cfRule>
  </conditionalFormatting>
  <conditionalFormatting sqref="AS386">
    <cfRule type="cellIs" dxfId="18117" priority="2964" stopIfTrue="1" operator="between">
      <formula>#REF!</formula>
      <formula>#REF!</formula>
    </cfRule>
  </conditionalFormatting>
  <conditionalFormatting sqref="AD386">
    <cfRule type="cellIs" dxfId="18116" priority="2962" stopIfTrue="1" operator="equal">
      <formula>$AY$128</formula>
    </cfRule>
  </conditionalFormatting>
  <conditionalFormatting sqref="F386">
    <cfRule type="cellIs" dxfId="18115" priority="2961" stopIfTrue="1" operator="equal">
      <formula>$AY$128</formula>
    </cfRule>
  </conditionalFormatting>
  <conditionalFormatting sqref="F386">
    <cfRule type="cellIs" dxfId="18114" priority="2960" stopIfTrue="1" operator="equal">
      <formula>$AY$128</formula>
    </cfRule>
  </conditionalFormatting>
  <conditionalFormatting sqref="Z386:AA386">
    <cfRule type="cellIs" dxfId="18113" priority="2959" stopIfTrue="1" operator="equal">
      <formula>$AY$128</formula>
    </cfRule>
  </conditionalFormatting>
  <conditionalFormatting sqref="H386">
    <cfRule type="cellIs" dxfId="18112" priority="2958" stopIfTrue="1" operator="equal">
      <formula>$AY$178</formula>
    </cfRule>
  </conditionalFormatting>
  <conditionalFormatting sqref="Q386">
    <cfRule type="cellIs" dxfId="18111" priority="2957" stopIfTrue="1" operator="equal">
      <formula>$AY$128</formula>
    </cfRule>
  </conditionalFormatting>
  <conditionalFormatting sqref="Q386">
    <cfRule type="cellIs" dxfId="18110" priority="2956" stopIfTrue="1" operator="equal">
      <formula>$AY$128</formula>
    </cfRule>
  </conditionalFormatting>
  <conditionalFormatting sqref="AE386">
    <cfRule type="cellIs" dxfId="18109" priority="2955" stopIfTrue="1" operator="equal">
      <formula>$AY$128</formula>
    </cfRule>
  </conditionalFormatting>
  <conditionalFormatting sqref="AJ386">
    <cfRule type="cellIs" dxfId="18108" priority="2954" stopIfTrue="1" operator="equal">
      <formula>$AY$128</formula>
    </cfRule>
  </conditionalFormatting>
  <conditionalFormatting sqref="T386:U386">
    <cfRule type="cellIs" dxfId="18107" priority="2953" stopIfTrue="1" operator="equal">
      <formula>$AY$128</formula>
    </cfRule>
  </conditionalFormatting>
  <conditionalFormatting sqref="AH386">
    <cfRule type="cellIs" dxfId="18106" priority="2952" stopIfTrue="1" operator="equal">
      <formula>$AY$128</formula>
    </cfRule>
  </conditionalFormatting>
  <conditionalFormatting sqref="AB386">
    <cfRule type="cellIs" dxfId="18105" priority="2950" stopIfTrue="1" operator="equal">
      <formula>$AY$128</formula>
    </cfRule>
  </conditionalFormatting>
  <conditionalFormatting sqref="V386">
    <cfRule type="cellIs" dxfId="18104" priority="2951" stopIfTrue="1" operator="equal">
      <formula>$AY$128</formula>
    </cfRule>
  </conditionalFormatting>
  <conditionalFormatting sqref="W386">
    <cfRule type="cellIs" dxfId="18103" priority="2949" stopIfTrue="1" operator="equal">
      <formula>$AY$128</formula>
    </cfRule>
  </conditionalFormatting>
  <conditionalFormatting sqref="AG386">
    <cfRule type="cellIs" dxfId="18102" priority="2948" stopIfTrue="1" operator="equal">
      <formula>$AY$128</formula>
    </cfRule>
  </conditionalFormatting>
  <conditionalFormatting sqref="C386">
    <cfRule type="cellIs" dxfId="18101" priority="2947" stopIfTrue="1" operator="equal">
      <formula>$AY$128</formula>
    </cfRule>
  </conditionalFormatting>
  <conditionalFormatting sqref="I386:O386">
    <cfRule type="cellIs" dxfId="18100" priority="2946" stopIfTrue="1" operator="equal">
      <formula>$AY$178</formula>
    </cfRule>
  </conditionalFormatting>
  <conditionalFormatting sqref="AP387">
    <cfRule type="cellIs" dxfId="18099" priority="2944" stopIfTrue="1" operator="between">
      <formula>#REF!</formula>
      <formula>#REF!</formula>
    </cfRule>
  </conditionalFormatting>
  <conditionalFormatting sqref="AP387">
    <cfRule type="cellIs" dxfId="18098" priority="2945" stopIfTrue="1" operator="between">
      <formula>#REF!</formula>
      <formula>#REF!</formula>
    </cfRule>
  </conditionalFormatting>
  <conditionalFormatting sqref="AQ387">
    <cfRule type="cellIs" dxfId="18097" priority="2942" stopIfTrue="1" operator="between">
      <formula>#REF!</formula>
      <formula>#REF!</formula>
    </cfRule>
  </conditionalFormatting>
  <conditionalFormatting sqref="AQ387">
    <cfRule type="cellIs" dxfId="18096" priority="2943" stopIfTrue="1" operator="between">
      <formula>#REF!</formula>
      <formula>#REF!</formula>
    </cfRule>
  </conditionalFormatting>
  <conditionalFormatting sqref="AS387">
    <cfRule type="cellIs" dxfId="18095" priority="2940" stopIfTrue="1" operator="between">
      <formula>#REF!</formula>
      <formula>#REF!</formula>
    </cfRule>
  </conditionalFormatting>
  <conditionalFormatting sqref="AS387">
    <cfRule type="cellIs" dxfId="18094" priority="2941" stopIfTrue="1" operator="between">
      <formula>#REF!</formula>
      <formula>#REF!</formula>
    </cfRule>
  </conditionalFormatting>
  <conditionalFormatting sqref="AD387">
    <cfRule type="cellIs" dxfId="18093" priority="2939" stopIfTrue="1" operator="equal">
      <formula>$AY$128</formula>
    </cfRule>
  </conditionalFormatting>
  <conditionalFormatting sqref="F387">
    <cfRule type="cellIs" dxfId="18092" priority="2938" stopIfTrue="1" operator="equal">
      <formula>$AY$128</formula>
    </cfRule>
  </conditionalFormatting>
  <conditionalFormatting sqref="F387">
    <cfRule type="cellIs" dxfId="18091" priority="2937" stopIfTrue="1" operator="equal">
      <formula>$AY$128</formula>
    </cfRule>
  </conditionalFormatting>
  <conditionalFormatting sqref="Z387:AA387">
    <cfRule type="cellIs" dxfId="18090" priority="2936" stopIfTrue="1" operator="equal">
      <formula>$AY$128</formula>
    </cfRule>
  </conditionalFormatting>
  <conditionalFormatting sqref="H387">
    <cfRule type="cellIs" dxfId="18089" priority="2935" stopIfTrue="1" operator="equal">
      <formula>$AY$178</formula>
    </cfRule>
  </conditionalFormatting>
  <conditionalFormatting sqref="Q387">
    <cfRule type="cellIs" dxfId="18088" priority="2934" stopIfTrue="1" operator="equal">
      <formula>$AY$128</formula>
    </cfRule>
  </conditionalFormatting>
  <conditionalFormatting sqref="Q387">
    <cfRule type="cellIs" dxfId="18087" priority="2933" stopIfTrue="1" operator="equal">
      <formula>$AY$128</formula>
    </cfRule>
  </conditionalFormatting>
  <conditionalFormatting sqref="AE387">
    <cfRule type="cellIs" dxfId="18086" priority="2932" stopIfTrue="1" operator="equal">
      <formula>$AY$128</formula>
    </cfRule>
  </conditionalFormatting>
  <conditionalFormatting sqref="AJ387">
    <cfRule type="cellIs" dxfId="18085" priority="2931" stopIfTrue="1" operator="equal">
      <formula>$AY$128</formula>
    </cfRule>
  </conditionalFormatting>
  <conditionalFormatting sqref="T387:U387">
    <cfRule type="cellIs" dxfId="18084" priority="2930" stopIfTrue="1" operator="equal">
      <formula>$AY$128</formula>
    </cfRule>
  </conditionalFormatting>
  <conditionalFormatting sqref="AH387">
    <cfRule type="cellIs" dxfId="18083" priority="2929" stopIfTrue="1" operator="equal">
      <formula>$AY$128</formula>
    </cfRule>
  </conditionalFormatting>
  <conditionalFormatting sqref="AB387">
    <cfRule type="cellIs" dxfId="18082" priority="2927" stopIfTrue="1" operator="equal">
      <formula>$AY$128</formula>
    </cfRule>
  </conditionalFormatting>
  <conditionalFormatting sqref="V387">
    <cfRule type="cellIs" dxfId="18081" priority="2928" stopIfTrue="1" operator="equal">
      <formula>$AY$128</formula>
    </cfRule>
  </conditionalFormatting>
  <conditionalFormatting sqref="W387">
    <cfRule type="cellIs" dxfId="18080" priority="2926" stopIfTrue="1" operator="equal">
      <formula>$AY$128</formula>
    </cfRule>
  </conditionalFormatting>
  <conditionalFormatting sqref="AG387">
    <cfRule type="cellIs" dxfId="18079" priority="2925" stopIfTrue="1" operator="equal">
      <formula>$AY$128</formula>
    </cfRule>
  </conditionalFormatting>
  <conditionalFormatting sqref="C387">
    <cfRule type="cellIs" dxfId="18078" priority="2924" stopIfTrue="1" operator="equal">
      <formula>$AY$128</formula>
    </cfRule>
  </conditionalFormatting>
  <conditionalFormatting sqref="I387:O387">
    <cfRule type="cellIs" dxfId="18077" priority="2923" stopIfTrue="1" operator="equal">
      <formula>$AY$178</formula>
    </cfRule>
  </conditionalFormatting>
  <conditionalFormatting sqref="AP388">
    <cfRule type="cellIs" dxfId="18076" priority="2921" stopIfTrue="1" operator="between">
      <formula>#REF!</formula>
      <formula>#REF!</formula>
    </cfRule>
  </conditionalFormatting>
  <conditionalFormatting sqref="AP388">
    <cfRule type="cellIs" dxfId="18075" priority="2922" stopIfTrue="1" operator="between">
      <formula>#REF!</formula>
      <formula>#REF!</formula>
    </cfRule>
  </conditionalFormatting>
  <conditionalFormatting sqref="AQ388">
    <cfRule type="cellIs" dxfId="18074" priority="2919" stopIfTrue="1" operator="between">
      <formula>#REF!</formula>
      <formula>#REF!</formula>
    </cfRule>
  </conditionalFormatting>
  <conditionalFormatting sqref="AQ388">
    <cfRule type="cellIs" dxfId="18073" priority="2920" stopIfTrue="1" operator="between">
      <formula>#REF!</formula>
      <formula>#REF!</formula>
    </cfRule>
  </conditionalFormatting>
  <conditionalFormatting sqref="AS388">
    <cfRule type="cellIs" dxfId="18072" priority="2917" stopIfTrue="1" operator="between">
      <formula>#REF!</formula>
      <formula>#REF!</formula>
    </cfRule>
  </conditionalFormatting>
  <conditionalFormatting sqref="AS388">
    <cfRule type="cellIs" dxfId="18071" priority="2918" stopIfTrue="1" operator="between">
      <formula>#REF!</formula>
      <formula>#REF!</formula>
    </cfRule>
  </conditionalFormatting>
  <conditionalFormatting sqref="AD388">
    <cfRule type="cellIs" dxfId="18070" priority="2916" stopIfTrue="1" operator="equal">
      <formula>$AY$128</formula>
    </cfRule>
  </conditionalFormatting>
  <conditionalFormatting sqref="F388">
    <cfRule type="cellIs" dxfId="18069" priority="2915" stopIfTrue="1" operator="equal">
      <formula>$AY$128</formula>
    </cfRule>
  </conditionalFormatting>
  <conditionalFormatting sqref="F388">
    <cfRule type="cellIs" dxfId="18068" priority="2914" stopIfTrue="1" operator="equal">
      <formula>$AY$128</formula>
    </cfRule>
  </conditionalFormatting>
  <conditionalFormatting sqref="Z388:AA388">
    <cfRule type="cellIs" dxfId="18067" priority="2913" stopIfTrue="1" operator="equal">
      <formula>$AY$128</formula>
    </cfRule>
  </conditionalFormatting>
  <conditionalFormatting sqref="H388">
    <cfRule type="cellIs" dxfId="18066" priority="2912" stopIfTrue="1" operator="equal">
      <formula>$AY$178</formula>
    </cfRule>
  </conditionalFormatting>
  <conditionalFormatting sqref="Q388">
    <cfRule type="cellIs" dxfId="18065" priority="2911" stopIfTrue="1" operator="equal">
      <formula>$AY$128</formula>
    </cfRule>
  </conditionalFormatting>
  <conditionalFormatting sqref="Q388">
    <cfRule type="cellIs" dxfId="18064" priority="2910" stopIfTrue="1" operator="equal">
      <formula>$AY$128</formula>
    </cfRule>
  </conditionalFormatting>
  <conditionalFormatting sqref="AE388">
    <cfRule type="cellIs" dxfId="18063" priority="2909" stopIfTrue="1" operator="equal">
      <formula>$AY$128</formula>
    </cfRule>
  </conditionalFormatting>
  <conditionalFormatting sqref="AJ388">
    <cfRule type="cellIs" dxfId="18062" priority="2908" stopIfTrue="1" operator="equal">
      <formula>$AY$128</formula>
    </cfRule>
  </conditionalFormatting>
  <conditionalFormatting sqref="T388:U388">
    <cfRule type="cellIs" dxfId="18061" priority="2907" stopIfTrue="1" operator="equal">
      <formula>$AY$128</formula>
    </cfRule>
  </conditionalFormatting>
  <conditionalFormatting sqref="AH388">
    <cfRule type="cellIs" dxfId="18060" priority="2906" stopIfTrue="1" operator="equal">
      <formula>$AY$128</formula>
    </cfRule>
  </conditionalFormatting>
  <conditionalFormatting sqref="AB388">
    <cfRule type="cellIs" dxfId="18059" priority="2904" stopIfTrue="1" operator="equal">
      <formula>$AY$128</formula>
    </cfRule>
  </conditionalFormatting>
  <conditionalFormatting sqref="V388">
    <cfRule type="cellIs" dxfId="18058" priority="2905" stopIfTrue="1" operator="equal">
      <formula>$AY$128</formula>
    </cfRule>
  </conditionalFormatting>
  <conditionalFormatting sqref="W388">
    <cfRule type="cellIs" dxfId="18057" priority="2903" stopIfTrue="1" operator="equal">
      <formula>$AY$128</formula>
    </cfRule>
  </conditionalFormatting>
  <conditionalFormatting sqref="AG388">
    <cfRule type="cellIs" dxfId="18056" priority="2902" stopIfTrue="1" operator="equal">
      <formula>$AY$128</formula>
    </cfRule>
  </conditionalFormatting>
  <conditionalFormatting sqref="C388">
    <cfRule type="cellIs" dxfId="18055" priority="2901" stopIfTrue="1" operator="equal">
      <formula>$AY$128</formula>
    </cfRule>
  </conditionalFormatting>
  <conditionalFormatting sqref="I388:O388">
    <cfRule type="cellIs" dxfId="18054" priority="2900" stopIfTrue="1" operator="equal">
      <formula>$AY$178</formula>
    </cfRule>
  </conditionalFormatting>
  <conditionalFormatting sqref="AP389">
    <cfRule type="cellIs" dxfId="18053" priority="2898" stopIfTrue="1" operator="between">
      <formula>#REF!</formula>
      <formula>#REF!</formula>
    </cfRule>
  </conditionalFormatting>
  <conditionalFormatting sqref="AP389">
    <cfRule type="cellIs" dxfId="18052" priority="2899" stopIfTrue="1" operator="between">
      <formula>#REF!</formula>
      <formula>#REF!</formula>
    </cfRule>
  </conditionalFormatting>
  <conditionalFormatting sqref="AQ389">
    <cfRule type="cellIs" dxfId="18051" priority="2896" stopIfTrue="1" operator="between">
      <formula>#REF!</formula>
      <formula>#REF!</formula>
    </cfRule>
  </conditionalFormatting>
  <conditionalFormatting sqref="AQ389">
    <cfRule type="cellIs" dxfId="18050" priority="2897" stopIfTrue="1" operator="between">
      <formula>#REF!</formula>
      <formula>#REF!</formula>
    </cfRule>
  </conditionalFormatting>
  <conditionalFormatting sqref="AS389">
    <cfRule type="cellIs" dxfId="18049" priority="2894" stopIfTrue="1" operator="between">
      <formula>#REF!</formula>
      <formula>#REF!</formula>
    </cfRule>
  </conditionalFormatting>
  <conditionalFormatting sqref="AS389">
    <cfRule type="cellIs" dxfId="18048" priority="2895" stopIfTrue="1" operator="between">
      <formula>#REF!</formula>
      <formula>#REF!</formula>
    </cfRule>
  </conditionalFormatting>
  <conditionalFormatting sqref="AD389">
    <cfRule type="cellIs" dxfId="18047" priority="2893" stopIfTrue="1" operator="equal">
      <formula>$AY$128</formula>
    </cfRule>
  </conditionalFormatting>
  <conditionalFormatting sqref="F389">
    <cfRule type="cellIs" dxfId="18046" priority="2892" stopIfTrue="1" operator="equal">
      <formula>$AY$128</formula>
    </cfRule>
  </conditionalFormatting>
  <conditionalFormatting sqref="F389">
    <cfRule type="cellIs" dxfId="18045" priority="2891" stopIfTrue="1" operator="equal">
      <formula>$AY$128</formula>
    </cfRule>
  </conditionalFormatting>
  <conditionalFormatting sqref="Z389:AA389">
    <cfRule type="cellIs" dxfId="18044" priority="2890" stopIfTrue="1" operator="equal">
      <formula>$AY$128</formula>
    </cfRule>
  </conditionalFormatting>
  <conditionalFormatting sqref="H389">
    <cfRule type="cellIs" dxfId="18043" priority="2889" stopIfTrue="1" operator="equal">
      <formula>$AY$178</formula>
    </cfRule>
  </conditionalFormatting>
  <conditionalFormatting sqref="Q389">
    <cfRule type="cellIs" dxfId="18042" priority="2888" stopIfTrue="1" operator="equal">
      <formula>$AY$128</formula>
    </cfRule>
  </conditionalFormatting>
  <conditionalFormatting sqref="Q389">
    <cfRule type="cellIs" dxfId="18041" priority="2887" stopIfTrue="1" operator="equal">
      <formula>$AY$128</formula>
    </cfRule>
  </conditionalFormatting>
  <conditionalFormatting sqref="AE389">
    <cfRule type="cellIs" dxfId="18040" priority="2886" stopIfTrue="1" operator="equal">
      <formula>$AY$128</formula>
    </cfRule>
  </conditionalFormatting>
  <conditionalFormatting sqref="AJ389">
    <cfRule type="cellIs" dxfId="18039" priority="2885" stopIfTrue="1" operator="equal">
      <formula>$AY$128</formula>
    </cfRule>
  </conditionalFormatting>
  <conditionalFormatting sqref="T389:U389">
    <cfRule type="cellIs" dxfId="18038" priority="2884" stopIfTrue="1" operator="equal">
      <formula>$AY$128</formula>
    </cfRule>
  </conditionalFormatting>
  <conditionalFormatting sqref="AH389">
    <cfRule type="cellIs" dxfId="18037" priority="2883" stopIfTrue="1" operator="equal">
      <formula>$AY$128</formula>
    </cfRule>
  </conditionalFormatting>
  <conditionalFormatting sqref="AB389">
    <cfRule type="cellIs" dxfId="18036" priority="2881" stopIfTrue="1" operator="equal">
      <formula>$AY$128</formula>
    </cfRule>
  </conditionalFormatting>
  <conditionalFormatting sqref="V389">
    <cfRule type="cellIs" dxfId="18035" priority="2882" stopIfTrue="1" operator="equal">
      <formula>$AY$128</formula>
    </cfRule>
  </conditionalFormatting>
  <conditionalFormatting sqref="W389">
    <cfRule type="cellIs" dxfId="18034" priority="2880" stopIfTrue="1" operator="equal">
      <formula>$AY$128</formula>
    </cfRule>
  </conditionalFormatting>
  <conditionalFormatting sqref="AG389">
    <cfRule type="cellIs" dxfId="18033" priority="2879" stopIfTrue="1" operator="equal">
      <formula>$AY$128</formula>
    </cfRule>
  </conditionalFormatting>
  <conditionalFormatting sqref="C389">
    <cfRule type="cellIs" dxfId="18032" priority="2878" stopIfTrue="1" operator="equal">
      <formula>$AY$128</formula>
    </cfRule>
  </conditionalFormatting>
  <conditionalFormatting sqref="I389:O389">
    <cfRule type="cellIs" dxfId="18031" priority="2877" stopIfTrue="1" operator="equal">
      <formula>$AY$178</formula>
    </cfRule>
  </conditionalFormatting>
  <conditionalFormatting sqref="AP390">
    <cfRule type="cellIs" dxfId="18030" priority="2875" stopIfTrue="1" operator="between">
      <formula>#REF!</formula>
      <formula>#REF!</formula>
    </cfRule>
  </conditionalFormatting>
  <conditionalFormatting sqref="AP390">
    <cfRule type="cellIs" dxfId="18029" priority="2876" stopIfTrue="1" operator="between">
      <formula>#REF!</formula>
      <formula>#REF!</formula>
    </cfRule>
  </conditionalFormatting>
  <conditionalFormatting sqref="AQ390">
    <cfRule type="cellIs" dxfId="18028" priority="2873" stopIfTrue="1" operator="between">
      <formula>#REF!</formula>
      <formula>#REF!</formula>
    </cfRule>
  </conditionalFormatting>
  <conditionalFormatting sqref="AQ390">
    <cfRule type="cellIs" dxfId="18027" priority="2874" stopIfTrue="1" operator="between">
      <formula>#REF!</formula>
      <formula>#REF!</formula>
    </cfRule>
  </conditionalFormatting>
  <conditionalFormatting sqref="AS390">
    <cfRule type="cellIs" dxfId="18026" priority="2871" stopIfTrue="1" operator="between">
      <formula>#REF!</formula>
      <formula>#REF!</formula>
    </cfRule>
  </conditionalFormatting>
  <conditionalFormatting sqref="AS390">
    <cfRule type="cellIs" dxfId="18025" priority="2872" stopIfTrue="1" operator="between">
      <formula>#REF!</formula>
      <formula>#REF!</formula>
    </cfRule>
  </conditionalFormatting>
  <conditionalFormatting sqref="AD390">
    <cfRule type="cellIs" dxfId="18024" priority="2870" stopIfTrue="1" operator="equal">
      <formula>$AY$128</formula>
    </cfRule>
  </conditionalFormatting>
  <conditionalFormatting sqref="F390">
    <cfRule type="cellIs" dxfId="18023" priority="2869" stopIfTrue="1" operator="equal">
      <formula>$AY$128</formula>
    </cfRule>
  </conditionalFormatting>
  <conditionalFormatting sqref="F390">
    <cfRule type="cellIs" dxfId="18022" priority="2868" stopIfTrue="1" operator="equal">
      <formula>$AY$128</formula>
    </cfRule>
  </conditionalFormatting>
  <conditionalFormatting sqref="Z390:AA390">
    <cfRule type="cellIs" dxfId="18021" priority="2867" stopIfTrue="1" operator="equal">
      <formula>$AY$128</formula>
    </cfRule>
  </conditionalFormatting>
  <conditionalFormatting sqref="H390">
    <cfRule type="cellIs" dxfId="18020" priority="2866" stopIfTrue="1" operator="equal">
      <formula>$AY$178</formula>
    </cfRule>
  </conditionalFormatting>
  <conditionalFormatting sqref="Q390">
    <cfRule type="cellIs" dxfId="18019" priority="2865" stopIfTrue="1" operator="equal">
      <formula>$AY$128</formula>
    </cfRule>
  </conditionalFormatting>
  <conditionalFormatting sqref="Q390">
    <cfRule type="cellIs" dxfId="18018" priority="2864" stopIfTrue="1" operator="equal">
      <formula>$AY$128</formula>
    </cfRule>
  </conditionalFormatting>
  <conditionalFormatting sqref="AE390">
    <cfRule type="cellIs" dxfId="18017" priority="2863" stopIfTrue="1" operator="equal">
      <formula>$AY$128</formula>
    </cfRule>
  </conditionalFormatting>
  <conditionalFormatting sqref="AJ390">
    <cfRule type="cellIs" dxfId="18016" priority="2862" stopIfTrue="1" operator="equal">
      <formula>$AY$128</formula>
    </cfRule>
  </conditionalFormatting>
  <conditionalFormatting sqref="T390:U390">
    <cfRule type="cellIs" dxfId="18015" priority="2861" stopIfTrue="1" operator="equal">
      <formula>$AY$128</formula>
    </cfRule>
  </conditionalFormatting>
  <conditionalFormatting sqref="AH390">
    <cfRule type="cellIs" dxfId="18014" priority="2860" stopIfTrue="1" operator="equal">
      <formula>$AY$128</formula>
    </cfRule>
  </conditionalFormatting>
  <conditionalFormatting sqref="AB390">
    <cfRule type="cellIs" dxfId="18013" priority="2858" stopIfTrue="1" operator="equal">
      <formula>$AY$128</formula>
    </cfRule>
  </conditionalFormatting>
  <conditionalFormatting sqref="V390">
    <cfRule type="cellIs" dxfId="18012" priority="2859" stopIfTrue="1" operator="equal">
      <formula>$AY$128</formula>
    </cfRule>
  </conditionalFormatting>
  <conditionalFormatting sqref="W390">
    <cfRule type="cellIs" dxfId="18011" priority="2857" stopIfTrue="1" operator="equal">
      <formula>$AY$128</formula>
    </cfRule>
  </conditionalFormatting>
  <conditionalFormatting sqref="AG390">
    <cfRule type="cellIs" dxfId="18010" priority="2856" stopIfTrue="1" operator="equal">
      <formula>$AY$128</formula>
    </cfRule>
  </conditionalFormatting>
  <conditionalFormatting sqref="C390">
    <cfRule type="cellIs" dxfId="18009" priority="2855" stopIfTrue="1" operator="equal">
      <formula>$AY$128</formula>
    </cfRule>
  </conditionalFormatting>
  <conditionalFormatting sqref="I390:O390">
    <cfRule type="cellIs" dxfId="18008" priority="2854" stopIfTrue="1" operator="equal">
      <formula>$AY$178</formula>
    </cfRule>
  </conditionalFormatting>
  <conditionalFormatting sqref="AP391">
    <cfRule type="cellIs" dxfId="18007" priority="2852" stopIfTrue="1" operator="between">
      <formula>#REF!</formula>
      <formula>#REF!</formula>
    </cfRule>
  </conditionalFormatting>
  <conditionalFormatting sqref="AP391">
    <cfRule type="cellIs" dxfId="18006" priority="2853" stopIfTrue="1" operator="between">
      <formula>#REF!</formula>
      <formula>#REF!</formula>
    </cfRule>
  </conditionalFormatting>
  <conditionalFormatting sqref="AQ391">
    <cfRule type="cellIs" dxfId="18005" priority="2850" stopIfTrue="1" operator="between">
      <formula>#REF!</formula>
      <formula>#REF!</formula>
    </cfRule>
  </conditionalFormatting>
  <conditionalFormatting sqref="AQ391">
    <cfRule type="cellIs" dxfId="18004" priority="2851" stopIfTrue="1" operator="between">
      <formula>#REF!</formula>
      <formula>#REF!</formula>
    </cfRule>
  </conditionalFormatting>
  <conditionalFormatting sqref="AS391">
    <cfRule type="cellIs" dxfId="18003" priority="2848" stopIfTrue="1" operator="between">
      <formula>#REF!</formula>
      <formula>#REF!</formula>
    </cfRule>
  </conditionalFormatting>
  <conditionalFormatting sqref="AS391">
    <cfRule type="cellIs" dxfId="18002" priority="2849" stopIfTrue="1" operator="between">
      <formula>#REF!</formula>
      <formula>#REF!</formula>
    </cfRule>
  </conditionalFormatting>
  <conditionalFormatting sqref="AD391">
    <cfRule type="cellIs" dxfId="18001" priority="2847" stopIfTrue="1" operator="equal">
      <formula>$AY$128</formula>
    </cfRule>
  </conditionalFormatting>
  <conditionalFormatting sqref="F391">
    <cfRule type="cellIs" dxfId="18000" priority="2846" stopIfTrue="1" operator="equal">
      <formula>$AY$128</formula>
    </cfRule>
  </conditionalFormatting>
  <conditionalFormatting sqref="F391">
    <cfRule type="cellIs" dxfId="17999" priority="2845" stopIfTrue="1" operator="equal">
      <formula>$AY$128</formula>
    </cfRule>
  </conditionalFormatting>
  <conditionalFormatting sqref="Z391:AA391">
    <cfRule type="cellIs" dxfId="17998" priority="2844" stopIfTrue="1" operator="equal">
      <formula>$AY$128</formula>
    </cfRule>
  </conditionalFormatting>
  <conditionalFormatting sqref="H391">
    <cfRule type="cellIs" dxfId="17997" priority="2843" stopIfTrue="1" operator="equal">
      <formula>$AY$178</formula>
    </cfRule>
  </conditionalFormatting>
  <conditionalFormatting sqref="Q391">
    <cfRule type="cellIs" dxfId="17996" priority="2842" stopIfTrue="1" operator="equal">
      <formula>$AY$128</formula>
    </cfRule>
  </conditionalFormatting>
  <conditionalFormatting sqref="Q391">
    <cfRule type="cellIs" dxfId="17995" priority="2841" stopIfTrue="1" operator="equal">
      <formula>$AY$128</formula>
    </cfRule>
  </conditionalFormatting>
  <conditionalFormatting sqref="AE391">
    <cfRule type="cellIs" dxfId="17994" priority="2840" stopIfTrue="1" operator="equal">
      <formula>$AY$128</formula>
    </cfRule>
  </conditionalFormatting>
  <conditionalFormatting sqref="AJ391">
    <cfRule type="cellIs" dxfId="17993" priority="2839" stopIfTrue="1" operator="equal">
      <formula>$AY$128</formula>
    </cfRule>
  </conditionalFormatting>
  <conditionalFormatting sqref="T391:U391">
    <cfRule type="cellIs" dxfId="17992" priority="2838" stopIfTrue="1" operator="equal">
      <formula>$AY$128</formula>
    </cfRule>
  </conditionalFormatting>
  <conditionalFormatting sqref="AH391">
    <cfRule type="cellIs" dxfId="17991" priority="2837" stopIfTrue="1" operator="equal">
      <formula>$AY$128</formula>
    </cfRule>
  </conditionalFormatting>
  <conditionalFormatting sqref="AB391">
    <cfRule type="cellIs" dxfId="17990" priority="2835" stopIfTrue="1" operator="equal">
      <formula>$AY$128</formula>
    </cfRule>
  </conditionalFormatting>
  <conditionalFormatting sqref="V391">
    <cfRule type="cellIs" dxfId="17989" priority="2836" stopIfTrue="1" operator="equal">
      <formula>$AY$128</formula>
    </cfRule>
  </conditionalFormatting>
  <conditionalFormatting sqref="W391">
    <cfRule type="cellIs" dxfId="17988" priority="2834" stopIfTrue="1" operator="equal">
      <formula>$AY$128</formula>
    </cfRule>
  </conditionalFormatting>
  <conditionalFormatting sqref="AG391">
    <cfRule type="cellIs" dxfId="17987" priority="2833" stopIfTrue="1" operator="equal">
      <formula>$AY$128</formula>
    </cfRule>
  </conditionalFormatting>
  <conditionalFormatting sqref="C391">
    <cfRule type="cellIs" dxfId="17986" priority="2832" stopIfTrue="1" operator="equal">
      <formula>$AY$128</formula>
    </cfRule>
  </conditionalFormatting>
  <conditionalFormatting sqref="I391:O391">
    <cfRule type="cellIs" dxfId="17985" priority="2831" stopIfTrue="1" operator="equal">
      <formula>$AY$178</formula>
    </cfRule>
  </conditionalFormatting>
  <conditionalFormatting sqref="AP392">
    <cfRule type="cellIs" dxfId="17984" priority="2829" stopIfTrue="1" operator="between">
      <formula>#REF!</formula>
      <formula>#REF!</formula>
    </cfRule>
  </conditionalFormatting>
  <conditionalFormatting sqref="AP392">
    <cfRule type="cellIs" dxfId="17983" priority="2830" stopIfTrue="1" operator="between">
      <formula>#REF!</formula>
      <formula>#REF!</formula>
    </cfRule>
  </conditionalFormatting>
  <conditionalFormatting sqref="AQ392">
    <cfRule type="cellIs" dxfId="17982" priority="2827" stopIfTrue="1" operator="between">
      <formula>#REF!</formula>
      <formula>#REF!</formula>
    </cfRule>
  </conditionalFormatting>
  <conditionalFormatting sqref="AQ392">
    <cfRule type="cellIs" dxfId="17981" priority="2828" stopIfTrue="1" operator="between">
      <formula>#REF!</formula>
      <formula>#REF!</formula>
    </cfRule>
  </conditionalFormatting>
  <conditionalFormatting sqref="AS392">
    <cfRule type="cellIs" dxfId="17980" priority="2825" stopIfTrue="1" operator="between">
      <formula>#REF!</formula>
      <formula>#REF!</formula>
    </cfRule>
  </conditionalFormatting>
  <conditionalFormatting sqref="AS392">
    <cfRule type="cellIs" dxfId="17979" priority="2826" stopIfTrue="1" operator="between">
      <formula>#REF!</formula>
      <formula>#REF!</formula>
    </cfRule>
  </conditionalFormatting>
  <conditionalFormatting sqref="AD392">
    <cfRule type="cellIs" dxfId="17978" priority="2824" stopIfTrue="1" operator="equal">
      <formula>$AY$128</formula>
    </cfRule>
  </conditionalFormatting>
  <conditionalFormatting sqref="F392">
    <cfRule type="cellIs" dxfId="17977" priority="2823" stopIfTrue="1" operator="equal">
      <formula>$AY$128</formula>
    </cfRule>
  </conditionalFormatting>
  <conditionalFormatting sqref="F392">
    <cfRule type="cellIs" dxfId="17976" priority="2822" stopIfTrue="1" operator="equal">
      <formula>$AY$128</formula>
    </cfRule>
  </conditionalFormatting>
  <conditionalFormatting sqref="Z392:AA392">
    <cfRule type="cellIs" dxfId="17975" priority="2821" stopIfTrue="1" operator="equal">
      <formula>$AY$128</formula>
    </cfRule>
  </conditionalFormatting>
  <conditionalFormatting sqref="H392">
    <cfRule type="cellIs" dxfId="17974" priority="2820" stopIfTrue="1" operator="equal">
      <formula>$AY$178</formula>
    </cfRule>
  </conditionalFormatting>
  <conditionalFormatting sqref="Q392">
    <cfRule type="cellIs" dxfId="17973" priority="2819" stopIfTrue="1" operator="equal">
      <formula>$AY$128</formula>
    </cfRule>
  </conditionalFormatting>
  <conditionalFormatting sqref="Q392">
    <cfRule type="cellIs" dxfId="17972" priority="2818" stopIfTrue="1" operator="equal">
      <formula>$AY$128</formula>
    </cfRule>
  </conditionalFormatting>
  <conditionalFormatting sqref="AE392">
    <cfRule type="cellIs" dxfId="17971" priority="2817" stopIfTrue="1" operator="equal">
      <formula>$AY$128</formula>
    </cfRule>
  </conditionalFormatting>
  <conditionalFormatting sqref="AJ392">
    <cfRule type="cellIs" dxfId="17970" priority="2816" stopIfTrue="1" operator="equal">
      <formula>$AY$128</formula>
    </cfRule>
  </conditionalFormatting>
  <conditionalFormatting sqref="T392:U392">
    <cfRule type="cellIs" dxfId="17969" priority="2815" stopIfTrue="1" operator="equal">
      <formula>$AY$128</formula>
    </cfRule>
  </conditionalFormatting>
  <conditionalFormatting sqref="AH392">
    <cfRule type="cellIs" dxfId="17968" priority="2814" stopIfTrue="1" operator="equal">
      <formula>$AY$128</formula>
    </cfRule>
  </conditionalFormatting>
  <conditionalFormatting sqref="AB392">
    <cfRule type="cellIs" dxfId="17967" priority="2812" stopIfTrue="1" operator="equal">
      <formula>$AY$128</formula>
    </cfRule>
  </conditionalFormatting>
  <conditionalFormatting sqref="V392">
    <cfRule type="cellIs" dxfId="17966" priority="2813" stopIfTrue="1" operator="equal">
      <formula>$AY$128</formula>
    </cfRule>
  </conditionalFormatting>
  <conditionalFormatting sqref="W392">
    <cfRule type="cellIs" dxfId="17965" priority="2811" stopIfTrue="1" operator="equal">
      <formula>$AY$128</formula>
    </cfRule>
  </conditionalFormatting>
  <conditionalFormatting sqref="AG392">
    <cfRule type="cellIs" dxfId="17964" priority="2810" stopIfTrue="1" operator="equal">
      <formula>$AY$128</formula>
    </cfRule>
  </conditionalFormatting>
  <conditionalFormatting sqref="C392">
    <cfRule type="cellIs" dxfId="17963" priority="2809" stopIfTrue="1" operator="equal">
      <formula>$AY$128</formula>
    </cfRule>
  </conditionalFormatting>
  <conditionalFormatting sqref="I392:O392">
    <cfRule type="cellIs" dxfId="17962" priority="2808" stopIfTrue="1" operator="equal">
      <formula>$AY$178</formula>
    </cfRule>
  </conditionalFormatting>
  <conditionalFormatting sqref="AP393">
    <cfRule type="cellIs" dxfId="17961" priority="2806" stopIfTrue="1" operator="between">
      <formula>#REF!</formula>
      <formula>#REF!</formula>
    </cfRule>
  </conditionalFormatting>
  <conditionalFormatting sqref="AP393">
    <cfRule type="cellIs" dxfId="17960" priority="2807" stopIfTrue="1" operator="between">
      <formula>#REF!</formula>
      <formula>#REF!</formula>
    </cfRule>
  </conditionalFormatting>
  <conditionalFormatting sqref="AQ393">
    <cfRule type="cellIs" dxfId="17959" priority="2804" stopIfTrue="1" operator="between">
      <formula>#REF!</formula>
      <formula>#REF!</formula>
    </cfRule>
  </conditionalFormatting>
  <conditionalFormatting sqref="AQ393">
    <cfRule type="cellIs" dxfId="17958" priority="2805" stopIfTrue="1" operator="between">
      <formula>#REF!</formula>
      <formula>#REF!</formula>
    </cfRule>
  </conditionalFormatting>
  <conditionalFormatting sqref="AS393">
    <cfRule type="cellIs" dxfId="17957" priority="2802" stopIfTrue="1" operator="between">
      <formula>#REF!</formula>
      <formula>#REF!</formula>
    </cfRule>
  </conditionalFormatting>
  <conditionalFormatting sqref="AS393">
    <cfRule type="cellIs" dxfId="17956" priority="2803" stopIfTrue="1" operator="between">
      <formula>#REF!</formula>
      <formula>#REF!</formula>
    </cfRule>
  </conditionalFormatting>
  <conditionalFormatting sqref="AD393">
    <cfRule type="cellIs" dxfId="17955" priority="2801" stopIfTrue="1" operator="equal">
      <formula>$AY$128</formula>
    </cfRule>
  </conditionalFormatting>
  <conditionalFormatting sqref="F393">
    <cfRule type="cellIs" dxfId="17954" priority="2800" stopIfTrue="1" operator="equal">
      <formula>$AY$128</formula>
    </cfRule>
  </conditionalFormatting>
  <conditionalFormatting sqref="F393">
    <cfRule type="cellIs" dxfId="17953" priority="2799" stopIfTrue="1" operator="equal">
      <formula>$AY$128</formula>
    </cfRule>
  </conditionalFormatting>
  <conditionalFormatting sqref="Z393:AA393">
    <cfRule type="cellIs" dxfId="17952" priority="2798" stopIfTrue="1" operator="equal">
      <formula>$AY$128</formula>
    </cfRule>
  </conditionalFormatting>
  <conditionalFormatting sqref="H393">
    <cfRule type="cellIs" dxfId="17951" priority="2797" stopIfTrue="1" operator="equal">
      <formula>$AY$178</formula>
    </cfRule>
  </conditionalFormatting>
  <conditionalFormatting sqref="Q393">
    <cfRule type="cellIs" dxfId="17950" priority="2796" stopIfTrue="1" operator="equal">
      <formula>$AY$128</formula>
    </cfRule>
  </conditionalFormatting>
  <conditionalFormatting sqref="Q393">
    <cfRule type="cellIs" dxfId="17949" priority="2795" stopIfTrue="1" operator="equal">
      <formula>$AY$128</formula>
    </cfRule>
  </conditionalFormatting>
  <conditionalFormatting sqref="AE393">
    <cfRule type="cellIs" dxfId="17948" priority="2794" stopIfTrue="1" operator="equal">
      <formula>$AY$128</formula>
    </cfRule>
  </conditionalFormatting>
  <conditionalFormatting sqref="AJ393">
    <cfRule type="cellIs" dxfId="17947" priority="2793" stopIfTrue="1" operator="equal">
      <formula>$AY$128</formula>
    </cfRule>
  </conditionalFormatting>
  <conditionalFormatting sqref="T393:U393">
    <cfRule type="cellIs" dxfId="17946" priority="2792" stopIfTrue="1" operator="equal">
      <formula>$AY$128</formula>
    </cfRule>
  </conditionalFormatting>
  <conditionalFormatting sqref="AH393">
    <cfRule type="cellIs" dxfId="17945" priority="2791" stopIfTrue="1" operator="equal">
      <formula>$AY$128</formula>
    </cfRule>
  </conditionalFormatting>
  <conditionalFormatting sqref="AB393">
    <cfRule type="cellIs" dxfId="17944" priority="2789" stopIfTrue="1" operator="equal">
      <formula>$AY$128</formula>
    </cfRule>
  </conditionalFormatting>
  <conditionalFormatting sqref="V393">
    <cfRule type="cellIs" dxfId="17943" priority="2790" stopIfTrue="1" operator="equal">
      <formula>$AY$128</formula>
    </cfRule>
  </conditionalFormatting>
  <conditionalFormatting sqref="W393">
    <cfRule type="cellIs" dxfId="17942" priority="2788" stopIfTrue="1" operator="equal">
      <formula>$AY$128</formula>
    </cfRule>
  </conditionalFormatting>
  <conditionalFormatting sqref="AG393">
    <cfRule type="cellIs" dxfId="17941" priority="2787" stopIfTrue="1" operator="equal">
      <formula>$AY$128</formula>
    </cfRule>
  </conditionalFormatting>
  <conditionalFormatting sqref="C393">
    <cfRule type="cellIs" dxfId="17940" priority="2786" stopIfTrue="1" operator="equal">
      <formula>$AY$128</formula>
    </cfRule>
  </conditionalFormatting>
  <conditionalFormatting sqref="I393:O393">
    <cfRule type="cellIs" dxfId="17939" priority="2785" stopIfTrue="1" operator="equal">
      <formula>$AY$178</formula>
    </cfRule>
  </conditionalFormatting>
  <conditionalFormatting sqref="AP394">
    <cfRule type="cellIs" dxfId="17938" priority="2783" stopIfTrue="1" operator="between">
      <formula>#REF!</formula>
      <formula>#REF!</formula>
    </cfRule>
  </conditionalFormatting>
  <conditionalFormatting sqref="AP394">
    <cfRule type="cellIs" dxfId="17937" priority="2784" stopIfTrue="1" operator="between">
      <formula>#REF!</formula>
      <formula>#REF!</formula>
    </cfRule>
  </conditionalFormatting>
  <conditionalFormatting sqref="AQ394">
    <cfRule type="cellIs" dxfId="17936" priority="2781" stopIfTrue="1" operator="between">
      <formula>#REF!</formula>
      <formula>#REF!</formula>
    </cfRule>
  </conditionalFormatting>
  <conditionalFormatting sqref="AQ394">
    <cfRule type="cellIs" dxfId="17935" priority="2782" stopIfTrue="1" operator="between">
      <formula>#REF!</formula>
      <formula>#REF!</formula>
    </cfRule>
  </conditionalFormatting>
  <conditionalFormatting sqref="AS394">
    <cfRule type="cellIs" dxfId="17934" priority="2779" stopIfTrue="1" operator="between">
      <formula>#REF!</formula>
      <formula>#REF!</formula>
    </cfRule>
  </conditionalFormatting>
  <conditionalFormatting sqref="AS394">
    <cfRule type="cellIs" dxfId="17933" priority="2780" stopIfTrue="1" operator="between">
      <formula>#REF!</formula>
      <formula>#REF!</formula>
    </cfRule>
  </conditionalFormatting>
  <conditionalFormatting sqref="AD394">
    <cfRule type="cellIs" dxfId="17932" priority="2778" stopIfTrue="1" operator="equal">
      <formula>$AY$128</formula>
    </cfRule>
  </conditionalFormatting>
  <conditionalFormatting sqref="F394">
    <cfRule type="cellIs" dxfId="17931" priority="2777" stopIfTrue="1" operator="equal">
      <formula>$AY$128</formula>
    </cfRule>
  </conditionalFormatting>
  <conditionalFormatting sqref="F394">
    <cfRule type="cellIs" dxfId="17930" priority="2776" stopIfTrue="1" operator="equal">
      <formula>$AY$128</formula>
    </cfRule>
  </conditionalFormatting>
  <conditionalFormatting sqref="Z394:AA394">
    <cfRule type="cellIs" dxfId="17929" priority="2775" stopIfTrue="1" operator="equal">
      <formula>$AY$128</formula>
    </cfRule>
  </conditionalFormatting>
  <conditionalFormatting sqref="H394">
    <cfRule type="cellIs" dxfId="17928" priority="2774" stopIfTrue="1" operator="equal">
      <formula>$AY$178</formula>
    </cfRule>
  </conditionalFormatting>
  <conditionalFormatting sqref="Q394">
    <cfRule type="cellIs" dxfId="17927" priority="2773" stopIfTrue="1" operator="equal">
      <formula>$AY$128</formula>
    </cfRule>
  </conditionalFormatting>
  <conditionalFormatting sqref="Q394">
    <cfRule type="cellIs" dxfId="17926" priority="2772" stopIfTrue="1" operator="equal">
      <formula>$AY$128</formula>
    </cfRule>
  </conditionalFormatting>
  <conditionalFormatting sqref="AE394">
    <cfRule type="cellIs" dxfId="17925" priority="2771" stopIfTrue="1" operator="equal">
      <formula>$AY$128</formula>
    </cfRule>
  </conditionalFormatting>
  <conditionalFormatting sqref="AJ394">
    <cfRule type="cellIs" dxfId="17924" priority="2770" stopIfTrue="1" operator="equal">
      <formula>$AY$128</formula>
    </cfRule>
  </conditionalFormatting>
  <conditionalFormatting sqref="T394:U394">
    <cfRule type="cellIs" dxfId="17923" priority="2769" stopIfTrue="1" operator="equal">
      <formula>$AY$128</formula>
    </cfRule>
  </conditionalFormatting>
  <conditionalFormatting sqref="AH394">
    <cfRule type="cellIs" dxfId="17922" priority="2768" stopIfTrue="1" operator="equal">
      <formula>$AY$128</formula>
    </cfRule>
  </conditionalFormatting>
  <conditionalFormatting sqref="AB394">
    <cfRule type="cellIs" dxfId="17921" priority="2766" stopIfTrue="1" operator="equal">
      <formula>$AY$128</formula>
    </cfRule>
  </conditionalFormatting>
  <conditionalFormatting sqref="V394">
    <cfRule type="cellIs" dxfId="17920" priority="2767" stopIfTrue="1" operator="equal">
      <formula>$AY$128</formula>
    </cfRule>
  </conditionalFormatting>
  <conditionalFormatting sqref="W394">
    <cfRule type="cellIs" dxfId="17919" priority="2765" stopIfTrue="1" operator="equal">
      <formula>$AY$128</formula>
    </cfRule>
  </conditionalFormatting>
  <conditionalFormatting sqref="AG394">
    <cfRule type="cellIs" dxfId="17918" priority="2764" stopIfTrue="1" operator="equal">
      <formula>$AY$128</formula>
    </cfRule>
  </conditionalFormatting>
  <conditionalFormatting sqref="C394">
    <cfRule type="cellIs" dxfId="17917" priority="2763" stopIfTrue="1" operator="equal">
      <formula>$AY$128</formula>
    </cfRule>
  </conditionalFormatting>
  <conditionalFormatting sqref="I394:O394">
    <cfRule type="cellIs" dxfId="17916" priority="2762" stopIfTrue="1" operator="equal">
      <formula>$AY$178</formula>
    </cfRule>
  </conditionalFormatting>
  <conditionalFormatting sqref="AP395">
    <cfRule type="cellIs" dxfId="17915" priority="2760" stopIfTrue="1" operator="between">
      <formula>#REF!</formula>
      <formula>#REF!</formula>
    </cfRule>
  </conditionalFormatting>
  <conditionalFormatting sqref="AP395">
    <cfRule type="cellIs" dxfId="17914" priority="2761" stopIfTrue="1" operator="between">
      <formula>#REF!</formula>
      <formula>#REF!</formula>
    </cfRule>
  </conditionalFormatting>
  <conditionalFormatting sqref="AQ395">
    <cfRule type="cellIs" dxfId="17913" priority="2758" stopIfTrue="1" operator="between">
      <formula>#REF!</formula>
      <formula>#REF!</formula>
    </cfRule>
  </conditionalFormatting>
  <conditionalFormatting sqref="AQ395">
    <cfRule type="cellIs" dxfId="17912" priority="2759" stopIfTrue="1" operator="between">
      <formula>#REF!</formula>
      <formula>#REF!</formula>
    </cfRule>
  </conditionalFormatting>
  <conditionalFormatting sqref="AS395">
    <cfRule type="cellIs" dxfId="17911" priority="2756" stopIfTrue="1" operator="between">
      <formula>#REF!</formula>
      <formula>#REF!</formula>
    </cfRule>
  </conditionalFormatting>
  <conditionalFormatting sqref="AS395">
    <cfRule type="cellIs" dxfId="17910" priority="2757" stopIfTrue="1" operator="between">
      <formula>#REF!</formula>
      <formula>#REF!</formula>
    </cfRule>
  </conditionalFormatting>
  <conditionalFormatting sqref="AD395">
    <cfRule type="cellIs" dxfId="17909" priority="2755" stopIfTrue="1" operator="equal">
      <formula>$AY$128</formula>
    </cfRule>
  </conditionalFormatting>
  <conditionalFormatting sqref="F395">
    <cfRule type="cellIs" dxfId="17908" priority="2754" stopIfTrue="1" operator="equal">
      <formula>$AY$128</formula>
    </cfRule>
  </conditionalFormatting>
  <conditionalFormatting sqref="F395">
    <cfRule type="cellIs" dxfId="17907" priority="2753" stopIfTrue="1" operator="equal">
      <formula>$AY$128</formula>
    </cfRule>
  </conditionalFormatting>
  <conditionalFormatting sqref="Z395:AA395">
    <cfRule type="cellIs" dxfId="17906" priority="2752" stopIfTrue="1" operator="equal">
      <formula>$AY$128</formula>
    </cfRule>
  </conditionalFormatting>
  <conditionalFormatting sqref="H395">
    <cfRule type="cellIs" dxfId="17905" priority="2751" stopIfTrue="1" operator="equal">
      <formula>$AY$178</formula>
    </cfRule>
  </conditionalFormatting>
  <conditionalFormatting sqref="Q395">
    <cfRule type="cellIs" dxfId="17904" priority="2750" stopIfTrue="1" operator="equal">
      <formula>$AY$128</formula>
    </cfRule>
  </conditionalFormatting>
  <conditionalFormatting sqref="Q395">
    <cfRule type="cellIs" dxfId="17903" priority="2749" stopIfTrue="1" operator="equal">
      <formula>$AY$128</formula>
    </cfRule>
  </conditionalFormatting>
  <conditionalFormatting sqref="AE395">
    <cfRule type="cellIs" dxfId="17902" priority="2748" stopIfTrue="1" operator="equal">
      <formula>$AY$128</formula>
    </cfRule>
  </conditionalFormatting>
  <conditionalFormatting sqref="AJ395">
    <cfRule type="cellIs" dxfId="17901" priority="2747" stopIfTrue="1" operator="equal">
      <formula>$AY$128</formula>
    </cfRule>
  </conditionalFormatting>
  <conditionalFormatting sqref="T395:U395">
    <cfRule type="cellIs" dxfId="17900" priority="2746" stopIfTrue="1" operator="equal">
      <formula>$AY$128</formula>
    </cfRule>
  </conditionalFormatting>
  <conditionalFormatting sqref="AH395">
    <cfRule type="cellIs" dxfId="17899" priority="2745" stopIfTrue="1" operator="equal">
      <formula>$AY$128</formula>
    </cfRule>
  </conditionalFormatting>
  <conditionalFormatting sqref="AB395">
    <cfRule type="cellIs" dxfId="17898" priority="2743" stopIfTrue="1" operator="equal">
      <formula>$AY$128</formula>
    </cfRule>
  </conditionalFormatting>
  <conditionalFormatting sqref="V395">
    <cfRule type="cellIs" dxfId="17897" priority="2744" stopIfTrue="1" operator="equal">
      <formula>$AY$128</formula>
    </cfRule>
  </conditionalFormatting>
  <conditionalFormatting sqref="W395">
    <cfRule type="cellIs" dxfId="17896" priority="2742" stopIfTrue="1" operator="equal">
      <formula>$AY$128</formula>
    </cfRule>
  </conditionalFormatting>
  <conditionalFormatting sqref="AG395">
    <cfRule type="cellIs" dxfId="17895" priority="2741" stopIfTrue="1" operator="equal">
      <formula>$AY$128</formula>
    </cfRule>
  </conditionalFormatting>
  <conditionalFormatting sqref="C395">
    <cfRule type="cellIs" dxfId="17894" priority="2740" stopIfTrue="1" operator="equal">
      <formula>$AY$128</formula>
    </cfRule>
  </conditionalFormatting>
  <conditionalFormatting sqref="I395:O395">
    <cfRule type="cellIs" dxfId="17893" priority="2739" stopIfTrue="1" operator="equal">
      <formula>$AY$178</formula>
    </cfRule>
  </conditionalFormatting>
  <conditionalFormatting sqref="AP396">
    <cfRule type="cellIs" dxfId="17892" priority="2737" stopIfTrue="1" operator="between">
      <formula>#REF!</formula>
      <formula>#REF!</formula>
    </cfRule>
  </conditionalFormatting>
  <conditionalFormatting sqref="AP396">
    <cfRule type="cellIs" dxfId="17891" priority="2738" stopIfTrue="1" operator="between">
      <formula>#REF!</formula>
      <formula>#REF!</formula>
    </cfRule>
  </conditionalFormatting>
  <conditionalFormatting sqref="AQ396">
    <cfRule type="cellIs" dxfId="17890" priority="2735" stopIfTrue="1" operator="between">
      <formula>#REF!</formula>
      <formula>#REF!</formula>
    </cfRule>
  </conditionalFormatting>
  <conditionalFormatting sqref="AQ396">
    <cfRule type="cellIs" dxfId="17889" priority="2736" stopIfTrue="1" operator="between">
      <formula>#REF!</formula>
      <formula>#REF!</formula>
    </cfRule>
  </conditionalFormatting>
  <conditionalFormatting sqref="AS396">
    <cfRule type="cellIs" dxfId="17888" priority="2733" stopIfTrue="1" operator="between">
      <formula>#REF!</formula>
      <formula>#REF!</formula>
    </cfRule>
  </conditionalFormatting>
  <conditionalFormatting sqref="AS396">
    <cfRule type="cellIs" dxfId="17887" priority="2734" stopIfTrue="1" operator="between">
      <formula>#REF!</formula>
      <formula>#REF!</formula>
    </cfRule>
  </conditionalFormatting>
  <conditionalFormatting sqref="AD396">
    <cfRule type="cellIs" dxfId="17886" priority="2732" stopIfTrue="1" operator="equal">
      <formula>$AY$128</formula>
    </cfRule>
  </conditionalFormatting>
  <conditionalFormatting sqref="F396">
    <cfRule type="cellIs" dxfId="17885" priority="2731" stopIfTrue="1" operator="equal">
      <formula>$AY$128</formula>
    </cfRule>
  </conditionalFormatting>
  <conditionalFormatting sqref="F396">
    <cfRule type="cellIs" dxfId="17884" priority="2730" stopIfTrue="1" operator="equal">
      <formula>$AY$128</formula>
    </cfRule>
  </conditionalFormatting>
  <conditionalFormatting sqref="Z396:AA396">
    <cfRule type="cellIs" dxfId="17883" priority="2729" stopIfTrue="1" operator="equal">
      <formula>$AY$128</formula>
    </cfRule>
  </conditionalFormatting>
  <conditionalFormatting sqref="H396">
    <cfRule type="cellIs" dxfId="17882" priority="2728" stopIfTrue="1" operator="equal">
      <formula>$AY$178</formula>
    </cfRule>
  </conditionalFormatting>
  <conditionalFormatting sqref="Q396">
    <cfRule type="cellIs" dxfId="17881" priority="2727" stopIfTrue="1" operator="equal">
      <formula>$AY$128</formula>
    </cfRule>
  </conditionalFormatting>
  <conditionalFormatting sqref="Q396">
    <cfRule type="cellIs" dxfId="17880" priority="2726" stopIfTrue="1" operator="equal">
      <formula>$AY$128</formula>
    </cfRule>
  </conditionalFormatting>
  <conditionalFormatting sqref="AE396">
    <cfRule type="cellIs" dxfId="17879" priority="2725" stopIfTrue="1" operator="equal">
      <formula>$AY$128</formula>
    </cfRule>
  </conditionalFormatting>
  <conditionalFormatting sqref="AJ396">
    <cfRule type="cellIs" dxfId="17878" priority="2724" stopIfTrue="1" operator="equal">
      <formula>$AY$128</formula>
    </cfRule>
  </conditionalFormatting>
  <conditionalFormatting sqref="T396:U396">
    <cfRule type="cellIs" dxfId="17877" priority="2723" stopIfTrue="1" operator="equal">
      <formula>$AY$128</formula>
    </cfRule>
  </conditionalFormatting>
  <conditionalFormatting sqref="AH396">
    <cfRule type="cellIs" dxfId="17876" priority="2722" stopIfTrue="1" operator="equal">
      <formula>$AY$128</formula>
    </cfRule>
  </conditionalFormatting>
  <conditionalFormatting sqref="AB396">
    <cfRule type="cellIs" dxfId="17875" priority="2720" stopIfTrue="1" operator="equal">
      <formula>$AY$128</formula>
    </cfRule>
  </conditionalFormatting>
  <conditionalFormatting sqref="V396">
    <cfRule type="cellIs" dxfId="17874" priority="2721" stopIfTrue="1" operator="equal">
      <formula>$AY$128</formula>
    </cfRule>
  </conditionalFormatting>
  <conditionalFormatting sqref="W396">
    <cfRule type="cellIs" dxfId="17873" priority="2719" stopIfTrue="1" operator="equal">
      <formula>$AY$128</formula>
    </cfRule>
  </conditionalFormatting>
  <conditionalFormatting sqref="AG396">
    <cfRule type="cellIs" dxfId="17872" priority="2718" stopIfTrue="1" operator="equal">
      <formula>$AY$128</formula>
    </cfRule>
  </conditionalFormatting>
  <conditionalFormatting sqref="C396">
    <cfRule type="cellIs" dxfId="17871" priority="2717" stopIfTrue="1" operator="equal">
      <formula>$AY$128</formula>
    </cfRule>
  </conditionalFormatting>
  <conditionalFormatting sqref="I396:O396">
    <cfRule type="cellIs" dxfId="17870" priority="2716" stopIfTrue="1" operator="equal">
      <formula>$AY$178</formula>
    </cfRule>
  </conditionalFormatting>
  <conditionalFormatting sqref="AP397">
    <cfRule type="cellIs" dxfId="17869" priority="2714" stopIfTrue="1" operator="between">
      <formula>#REF!</formula>
      <formula>#REF!</formula>
    </cfRule>
  </conditionalFormatting>
  <conditionalFormatting sqref="AP397">
    <cfRule type="cellIs" dxfId="17868" priority="2715" stopIfTrue="1" operator="between">
      <formula>#REF!</formula>
      <formula>#REF!</formula>
    </cfRule>
  </conditionalFormatting>
  <conditionalFormatting sqref="AQ397">
    <cfRule type="cellIs" dxfId="17867" priority="2712" stopIfTrue="1" operator="between">
      <formula>#REF!</formula>
      <formula>#REF!</formula>
    </cfRule>
  </conditionalFormatting>
  <conditionalFormatting sqref="AQ397">
    <cfRule type="cellIs" dxfId="17866" priority="2713" stopIfTrue="1" operator="between">
      <formula>#REF!</formula>
      <formula>#REF!</formula>
    </cfRule>
  </conditionalFormatting>
  <conditionalFormatting sqref="AS397">
    <cfRule type="cellIs" dxfId="17865" priority="2710" stopIfTrue="1" operator="between">
      <formula>#REF!</formula>
      <formula>#REF!</formula>
    </cfRule>
  </conditionalFormatting>
  <conditionalFormatting sqref="AS397">
    <cfRule type="cellIs" dxfId="17864" priority="2711" stopIfTrue="1" operator="between">
      <formula>#REF!</formula>
      <formula>#REF!</formula>
    </cfRule>
  </conditionalFormatting>
  <conditionalFormatting sqref="AD397">
    <cfRule type="cellIs" dxfId="17863" priority="2709" stopIfTrue="1" operator="equal">
      <formula>$AY$128</formula>
    </cfRule>
  </conditionalFormatting>
  <conditionalFormatting sqref="F397">
    <cfRule type="cellIs" dxfId="17862" priority="2708" stopIfTrue="1" operator="equal">
      <formula>$AY$128</formula>
    </cfRule>
  </conditionalFormatting>
  <conditionalFormatting sqref="F397">
    <cfRule type="cellIs" dxfId="17861" priority="2707" stopIfTrue="1" operator="equal">
      <formula>$AY$128</formula>
    </cfRule>
  </conditionalFormatting>
  <conditionalFormatting sqref="Z397:AA397">
    <cfRule type="cellIs" dxfId="17860" priority="2706" stopIfTrue="1" operator="equal">
      <formula>$AY$128</formula>
    </cfRule>
  </conditionalFormatting>
  <conditionalFormatting sqref="H397">
    <cfRule type="cellIs" dxfId="17859" priority="2705" stopIfTrue="1" operator="equal">
      <formula>$AY$178</formula>
    </cfRule>
  </conditionalFormatting>
  <conditionalFormatting sqref="Q397">
    <cfRule type="cellIs" dxfId="17858" priority="2704" stopIfTrue="1" operator="equal">
      <formula>$AY$128</formula>
    </cfRule>
  </conditionalFormatting>
  <conditionalFormatting sqref="Q397">
    <cfRule type="cellIs" dxfId="17857" priority="2703" stopIfTrue="1" operator="equal">
      <formula>$AY$128</formula>
    </cfRule>
  </conditionalFormatting>
  <conditionalFormatting sqref="AE397">
    <cfRule type="cellIs" dxfId="17856" priority="2702" stopIfTrue="1" operator="equal">
      <formula>$AY$128</formula>
    </cfRule>
  </conditionalFormatting>
  <conditionalFormatting sqref="AJ397">
    <cfRule type="cellIs" dxfId="17855" priority="2701" stopIfTrue="1" operator="equal">
      <formula>$AY$128</formula>
    </cfRule>
  </conditionalFormatting>
  <conditionalFormatting sqref="T397:U397">
    <cfRule type="cellIs" dxfId="17854" priority="2700" stopIfTrue="1" operator="equal">
      <formula>$AY$128</formula>
    </cfRule>
  </conditionalFormatting>
  <conditionalFormatting sqref="AH397">
    <cfRule type="cellIs" dxfId="17853" priority="2699" stopIfTrue="1" operator="equal">
      <formula>$AY$128</formula>
    </cfRule>
  </conditionalFormatting>
  <conditionalFormatting sqref="AB397">
    <cfRule type="cellIs" dxfId="17852" priority="2697" stopIfTrue="1" operator="equal">
      <formula>$AY$128</formula>
    </cfRule>
  </conditionalFormatting>
  <conditionalFormatting sqref="V397">
    <cfRule type="cellIs" dxfId="17851" priority="2698" stopIfTrue="1" operator="equal">
      <formula>$AY$128</formula>
    </cfRule>
  </conditionalFormatting>
  <conditionalFormatting sqref="W397">
    <cfRule type="cellIs" dxfId="17850" priority="2696" stopIfTrue="1" operator="equal">
      <formula>$AY$128</formula>
    </cfRule>
  </conditionalFormatting>
  <conditionalFormatting sqref="AG397">
    <cfRule type="cellIs" dxfId="17849" priority="2695" stopIfTrue="1" operator="equal">
      <formula>$AY$128</formula>
    </cfRule>
  </conditionalFormatting>
  <conditionalFormatting sqref="C397">
    <cfRule type="cellIs" dxfId="17848" priority="2694" stopIfTrue="1" operator="equal">
      <formula>$AY$128</formula>
    </cfRule>
  </conditionalFormatting>
  <conditionalFormatting sqref="I397:O397">
    <cfRule type="cellIs" dxfId="17847" priority="2693" stopIfTrue="1" operator="equal">
      <formula>$AY$178</formula>
    </cfRule>
  </conditionalFormatting>
  <conditionalFormatting sqref="AP398">
    <cfRule type="cellIs" dxfId="17846" priority="2691" stopIfTrue="1" operator="between">
      <formula>#REF!</formula>
      <formula>#REF!</formula>
    </cfRule>
  </conditionalFormatting>
  <conditionalFormatting sqref="AP398">
    <cfRule type="cellIs" dxfId="17845" priority="2692" stopIfTrue="1" operator="between">
      <formula>#REF!</formula>
      <formula>#REF!</formula>
    </cfRule>
  </conditionalFormatting>
  <conditionalFormatting sqref="AQ398">
    <cfRule type="cellIs" dxfId="17844" priority="2689" stopIfTrue="1" operator="between">
      <formula>#REF!</formula>
      <formula>#REF!</formula>
    </cfRule>
  </conditionalFormatting>
  <conditionalFormatting sqref="AQ398">
    <cfRule type="cellIs" dxfId="17843" priority="2690" stopIfTrue="1" operator="between">
      <formula>#REF!</formula>
      <formula>#REF!</formula>
    </cfRule>
  </conditionalFormatting>
  <conditionalFormatting sqref="AS398">
    <cfRule type="cellIs" dxfId="17842" priority="2687" stopIfTrue="1" operator="between">
      <formula>#REF!</formula>
      <formula>#REF!</formula>
    </cfRule>
  </conditionalFormatting>
  <conditionalFormatting sqref="AS398">
    <cfRule type="cellIs" dxfId="17841" priority="2688" stopIfTrue="1" operator="between">
      <formula>#REF!</formula>
      <formula>#REF!</formula>
    </cfRule>
  </conditionalFormatting>
  <conditionalFormatting sqref="AD398">
    <cfRule type="cellIs" dxfId="17840" priority="2686" stopIfTrue="1" operator="equal">
      <formula>$AY$128</formula>
    </cfRule>
  </conditionalFormatting>
  <conditionalFormatting sqref="F398">
    <cfRule type="cellIs" dxfId="17839" priority="2685" stopIfTrue="1" operator="equal">
      <formula>$AY$128</formula>
    </cfRule>
  </conditionalFormatting>
  <conditionalFormatting sqref="F398">
    <cfRule type="cellIs" dxfId="17838" priority="2684" stopIfTrue="1" operator="equal">
      <formula>$AY$128</formula>
    </cfRule>
  </conditionalFormatting>
  <conditionalFormatting sqref="Z398:AA398">
    <cfRule type="cellIs" dxfId="17837" priority="2683" stopIfTrue="1" operator="equal">
      <formula>$AY$128</formula>
    </cfRule>
  </conditionalFormatting>
  <conditionalFormatting sqref="H398">
    <cfRule type="cellIs" dxfId="17836" priority="2682" stopIfTrue="1" operator="equal">
      <formula>$AY$178</formula>
    </cfRule>
  </conditionalFormatting>
  <conditionalFormatting sqref="Q398">
    <cfRule type="cellIs" dxfId="17835" priority="2681" stopIfTrue="1" operator="equal">
      <formula>$AY$128</formula>
    </cfRule>
  </conditionalFormatting>
  <conditionalFormatting sqref="Q398">
    <cfRule type="cellIs" dxfId="17834" priority="2680" stopIfTrue="1" operator="equal">
      <formula>$AY$128</formula>
    </cfRule>
  </conditionalFormatting>
  <conditionalFormatting sqref="AE398">
    <cfRule type="cellIs" dxfId="17833" priority="2679" stopIfTrue="1" operator="equal">
      <formula>$AY$128</formula>
    </cfRule>
  </conditionalFormatting>
  <conditionalFormatting sqref="AJ398">
    <cfRule type="cellIs" dxfId="17832" priority="2678" stopIfTrue="1" operator="equal">
      <formula>$AY$128</formula>
    </cfRule>
  </conditionalFormatting>
  <conditionalFormatting sqref="T398:U398">
    <cfRule type="cellIs" dxfId="17831" priority="2677" stopIfTrue="1" operator="equal">
      <formula>$AY$128</formula>
    </cfRule>
  </conditionalFormatting>
  <conditionalFormatting sqref="AH398">
    <cfRule type="cellIs" dxfId="17830" priority="2676" stopIfTrue="1" operator="equal">
      <formula>$AY$128</formula>
    </cfRule>
  </conditionalFormatting>
  <conditionalFormatting sqref="AB398">
    <cfRule type="cellIs" dxfId="17829" priority="2674" stopIfTrue="1" operator="equal">
      <formula>$AY$128</formula>
    </cfRule>
  </conditionalFormatting>
  <conditionalFormatting sqref="V398">
    <cfRule type="cellIs" dxfId="17828" priority="2675" stopIfTrue="1" operator="equal">
      <formula>$AY$128</formula>
    </cfRule>
  </conditionalFormatting>
  <conditionalFormatting sqref="W398">
    <cfRule type="cellIs" dxfId="17827" priority="2673" stopIfTrue="1" operator="equal">
      <formula>$AY$128</formula>
    </cfRule>
  </conditionalFormatting>
  <conditionalFormatting sqref="AG398">
    <cfRule type="cellIs" dxfId="17826" priority="2672" stopIfTrue="1" operator="equal">
      <formula>$AY$128</formula>
    </cfRule>
  </conditionalFormatting>
  <conditionalFormatting sqref="C398">
    <cfRule type="cellIs" dxfId="17825" priority="2671" stopIfTrue="1" operator="equal">
      <formula>$AY$128</formula>
    </cfRule>
  </conditionalFormatting>
  <conditionalFormatting sqref="I398:O398">
    <cfRule type="cellIs" dxfId="17824" priority="2670" stopIfTrue="1" operator="equal">
      <formula>$AY$178</formula>
    </cfRule>
  </conditionalFormatting>
  <conditionalFormatting sqref="AP399">
    <cfRule type="cellIs" dxfId="17823" priority="2668" stopIfTrue="1" operator="between">
      <formula>#REF!</formula>
      <formula>#REF!</formula>
    </cfRule>
  </conditionalFormatting>
  <conditionalFormatting sqref="AP399">
    <cfRule type="cellIs" dxfId="17822" priority="2669" stopIfTrue="1" operator="between">
      <formula>#REF!</formula>
      <formula>#REF!</formula>
    </cfRule>
  </conditionalFormatting>
  <conditionalFormatting sqref="AQ399">
    <cfRule type="cellIs" dxfId="17821" priority="2666" stopIfTrue="1" operator="between">
      <formula>#REF!</formula>
      <formula>#REF!</formula>
    </cfRule>
  </conditionalFormatting>
  <conditionalFormatting sqref="AQ399">
    <cfRule type="cellIs" dxfId="17820" priority="2667" stopIfTrue="1" operator="between">
      <formula>#REF!</formula>
      <formula>#REF!</formula>
    </cfRule>
  </conditionalFormatting>
  <conditionalFormatting sqref="AS399">
    <cfRule type="cellIs" dxfId="17819" priority="2664" stopIfTrue="1" operator="between">
      <formula>#REF!</formula>
      <formula>#REF!</formula>
    </cfRule>
  </conditionalFormatting>
  <conditionalFormatting sqref="AS399">
    <cfRule type="cellIs" dxfId="17818" priority="2665" stopIfTrue="1" operator="between">
      <formula>#REF!</formula>
      <formula>#REF!</formula>
    </cfRule>
  </conditionalFormatting>
  <conditionalFormatting sqref="AD399">
    <cfRule type="cellIs" dxfId="17817" priority="2663" stopIfTrue="1" operator="equal">
      <formula>$AY$128</formula>
    </cfRule>
  </conditionalFormatting>
  <conditionalFormatting sqref="F399">
    <cfRule type="cellIs" dxfId="17816" priority="2662" stopIfTrue="1" operator="equal">
      <formula>$AY$128</formula>
    </cfRule>
  </conditionalFormatting>
  <conditionalFormatting sqref="F399">
    <cfRule type="cellIs" dxfId="17815" priority="2661" stopIfTrue="1" operator="equal">
      <formula>$AY$128</formula>
    </cfRule>
  </conditionalFormatting>
  <conditionalFormatting sqref="Z399:AA399">
    <cfRule type="cellIs" dxfId="17814" priority="2660" stopIfTrue="1" operator="equal">
      <formula>$AY$128</formula>
    </cfRule>
  </conditionalFormatting>
  <conditionalFormatting sqref="H399">
    <cfRule type="cellIs" dxfId="17813" priority="2659" stopIfTrue="1" operator="equal">
      <formula>$AY$178</formula>
    </cfRule>
  </conditionalFormatting>
  <conditionalFormatting sqref="Q399">
    <cfRule type="cellIs" dxfId="17812" priority="2658" stopIfTrue="1" operator="equal">
      <formula>$AY$128</formula>
    </cfRule>
  </conditionalFormatting>
  <conditionalFormatting sqref="Q399">
    <cfRule type="cellIs" dxfId="17811" priority="2657" stopIfTrue="1" operator="equal">
      <formula>$AY$128</formula>
    </cfRule>
  </conditionalFormatting>
  <conditionalFormatting sqref="AE399">
    <cfRule type="cellIs" dxfId="17810" priority="2656" stopIfTrue="1" operator="equal">
      <formula>$AY$128</formula>
    </cfRule>
  </conditionalFormatting>
  <conditionalFormatting sqref="AJ399">
    <cfRule type="cellIs" dxfId="17809" priority="2655" stopIfTrue="1" operator="equal">
      <formula>$AY$128</formula>
    </cfRule>
  </conditionalFormatting>
  <conditionalFormatting sqref="T399:U399">
    <cfRule type="cellIs" dxfId="17808" priority="2654" stopIfTrue="1" operator="equal">
      <formula>$AY$128</formula>
    </cfRule>
  </conditionalFormatting>
  <conditionalFormatting sqref="AH399">
    <cfRule type="cellIs" dxfId="17807" priority="2653" stopIfTrue="1" operator="equal">
      <formula>$AY$128</formula>
    </cfRule>
  </conditionalFormatting>
  <conditionalFormatting sqref="AB399">
    <cfRule type="cellIs" dxfId="17806" priority="2651" stopIfTrue="1" operator="equal">
      <formula>$AY$128</formula>
    </cfRule>
  </conditionalFormatting>
  <conditionalFormatting sqref="V399">
    <cfRule type="cellIs" dxfId="17805" priority="2652" stopIfTrue="1" operator="equal">
      <formula>$AY$128</formula>
    </cfRule>
  </conditionalFormatting>
  <conditionalFormatting sqref="W399">
    <cfRule type="cellIs" dxfId="17804" priority="2650" stopIfTrue="1" operator="equal">
      <formula>$AY$128</formula>
    </cfRule>
  </conditionalFormatting>
  <conditionalFormatting sqref="AG399">
    <cfRule type="cellIs" dxfId="17803" priority="2649" stopIfTrue="1" operator="equal">
      <formula>$AY$128</formula>
    </cfRule>
  </conditionalFormatting>
  <conditionalFormatting sqref="C399">
    <cfRule type="cellIs" dxfId="17802" priority="2648" stopIfTrue="1" operator="equal">
      <formula>$AY$128</formula>
    </cfRule>
  </conditionalFormatting>
  <conditionalFormatting sqref="I399:O399">
    <cfRule type="cellIs" dxfId="17801" priority="2647" stopIfTrue="1" operator="equal">
      <formula>$AY$178</formula>
    </cfRule>
  </conditionalFormatting>
  <conditionalFormatting sqref="AP400">
    <cfRule type="cellIs" dxfId="17800" priority="2645" stopIfTrue="1" operator="between">
      <formula>#REF!</formula>
      <formula>#REF!</formula>
    </cfRule>
  </conditionalFormatting>
  <conditionalFormatting sqref="AP400">
    <cfRule type="cellIs" dxfId="17799" priority="2646" stopIfTrue="1" operator="between">
      <formula>#REF!</formula>
      <formula>#REF!</formula>
    </cfRule>
  </conditionalFormatting>
  <conditionalFormatting sqref="AQ400">
    <cfRule type="cellIs" dxfId="17798" priority="2643" stopIfTrue="1" operator="between">
      <formula>#REF!</formula>
      <formula>#REF!</formula>
    </cfRule>
  </conditionalFormatting>
  <conditionalFormatting sqref="AQ400">
    <cfRule type="cellIs" dxfId="17797" priority="2644" stopIfTrue="1" operator="between">
      <formula>#REF!</formula>
      <formula>#REF!</formula>
    </cfRule>
  </conditionalFormatting>
  <conditionalFormatting sqref="AS400">
    <cfRule type="cellIs" dxfId="17796" priority="2641" stopIfTrue="1" operator="between">
      <formula>#REF!</formula>
      <formula>#REF!</formula>
    </cfRule>
  </conditionalFormatting>
  <conditionalFormatting sqref="AS400">
    <cfRule type="cellIs" dxfId="17795" priority="2642" stopIfTrue="1" operator="between">
      <formula>#REF!</formula>
      <formula>#REF!</formula>
    </cfRule>
  </conditionalFormatting>
  <conditionalFormatting sqref="AD400">
    <cfRule type="cellIs" dxfId="17794" priority="2640" stopIfTrue="1" operator="equal">
      <formula>$AY$128</formula>
    </cfRule>
  </conditionalFormatting>
  <conditionalFormatting sqref="F400">
    <cfRule type="cellIs" dxfId="17793" priority="2639" stopIfTrue="1" operator="equal">
      <formula>$AY$128</formula>
    </cfRule>
  </conditionalFormatting>
  <conditionalFormatting sqref="F400">
    <cfRule type="cellIs" dxfId="17792" priority="2638" stopIfTrue="1" operator="equal">
      <formula>$AY$128</formula>
    </cfRule>
  </conditionalFormatting>
  <conditionalFormatting sqref="Z400:AA400">
    <cfRule type="cellIs" dxfId="17791" priority="2637" stopIfTrue="1" operator="equal">
      <formula>$AY$128</formula>
    </cfRule>
  </conditionalFormatting>
  <conditionalFormatting sqref="H400">
    <cfRule type="cellIs" dxfId="17790" priority="2636" stopIfTrue="1" operator="equal">
      <formula>$AY$178</formula>
    </cfRule>
  </conditionalFormatting>
  <conditionalFormatting sqref="Q400">
    <cfRule type="cellIs" dxfId="17789" priority="2635" stopIfTrue="1" operator="equal">
      <formula>$AY$128</formula>
    </cfRule>
  </conditionalFormatting>
  <conditionalFormatting sqref="Q400">
    <cfRule type="cellIs" dxfId="17788" priority="2634" stopIfTrue="1" operator="equal">
      <formula>$AY$128</formula>
    </cfRule>
  </conditionalFormatting>
  <conditionalFormatting sqref="AE400">
    <cfRule type="cellIs" dxfId="17787" priority="2633" stopIfTrue="1" operator="equal">
      <formula>$AY$128</formula>
    </cfRule>
  </conditionalFormatting>
  <conditionalFormatting sqref="AJ400">
    <cfRule type="cellIs" dxfId="17786" priority="2632" stopIfTrue="1" operator="equal">
      <formula>$AY$128</formula>
    </cfRule>
  </conditionalFormatting>
  <conditionalFormatting sqref="T400:U400">
    <cfRule type="cellIs" dxfId="17785" priority="2631" stopIfTrue="1" operator="equal">
      <formula>$AY$128</formula>
    </cfRule>
  </conditionalFormatting>
  <conditionalFormatting sqref="AH400">
    <cfRule type="cellIs" dxfId="17784" priority="2630" stopIfTrue="1" operator="equal">
      <formula>$AY$128</formula>
    </cfRule>
  </conditionalFormatting>
  <conditionalFormatting sqref="AB400">
    <cfRule type="cellIs" dxfId="17783" priority="2628" stopIfTrue="1" operator="equal">
      <formula>$AY$128</formula>
    </cfRule>
  </conditionalFormatting>
  <conditionalFormatting sqref="V400">
    <cfRule type="cellIs" dxfId="17782" priority="2629" stopIfTrue="1" operator="equal">
      <formula>$AY$128</formula>
    </cfRule>
  </conditionalFormatting>
  <conditionalFormatting sqref="W400">
    <cfRule type="cellIs" dxfId="17781" priority="2627" stopIfTrue="1" operator="equal">
      <formula>$AY$128</formula>
    </cfRule>
  </conditionalFormatting>
  <conditionalFormatting sqref="AG400">
    <cfRule type="cellIs" dxfId="17780" priority="2626" stopIfTrue="1" operator="equal">
      <formula>$AY$128</formula>
    </cfRule>
  </conditionalFormatting>
  <conditionalFormatting sqref="C400">
    <cfRule type="cellIs" dxfId="17779" priority="2625" stopIfTrue="1" operator="equal">
      <formula>$AY$128</formula>
    </cfRule>
  </conditionalFormatting>
  <conditionalFormatting sqref="I400:O400">
    <cfRule type="cellIs" dxfId="17778" priority="2624" stopIfTrue="1" operator="equal">
      <formula>$AY$178</formula>
    </cfRule>
  </conditionalFormatting>
  <conditionalFormatting sqref="AP401">
    <cfRule type="cellIs" dxfId="17777" priority="2622" stopIfTrue="1" operator="between">
      <formula>#REF!</formula>
      <formula>#REF!</formula>
    </cfRule>
  </conditionalFormatting>
  <conditionalFormatting sqref="AP401">
    <cfRule type="cellIs" dxfId="17776" priority="2623" stopIfTrue="1" operator="between">
      <formula>#REF!</formula>
      <formula>#REF!</formula>
    </cfRule>
  </conditionalFormatting>
  <conditionalFormatting sqref="AQ401">
    <cfRule type="cellIs" dxfId="17775" priority="2620" stopIfTrue="1" operator="between">
      <formula>#REF!</formula>
      <formula>#REF!</formula>
    </cfRule>
  </conditionalFormatting>
  <conditionalFormatting sqref="AQ401">
    <cfRule type="cellIs" dxfId="17774" priority="2621" stopIfTrue="1" operator="between">
      <formula>#REF!</formula>
      <formula>#REF!</formula>
    </cfRule>
  </conditionalFormatting>
  <conditionalFormatting sqref="AS401">
    <cfRule type="cellIs" dxfId="17773" priority="2618" stopIfTrue="1" operator="between">
      <formula>#REF!</formula>
      <formula>#REF!</formula>
    </cfRule>
  </conditionalFormatting>
  <conditionalFormatting sqref="AS401">
    <cfRule type="cellIs" dxfId="17772" priority="2619" stopIfTrue="1" operator="between">
      <formula>#REF!</formula>
      <formula>#REF!</formula>
    </cfRule>
  </conditionalFormatting>
  <conditionalFormatting sqref="AD401">
    <cfRule type="cellIs" dxfId="17771" priority="2617" stopIfTrue="1" operator="equal">
      <formula>$AY$128</formula>
    </cfRule>
  </conditionalFormatting>
  <conditionalFormatting sqref="F401">
    <cfRule type="cellIs" dxfId="17770" priority="2616" stopIfTrue="1" operator="equal">
      <formula>$AY$128</formula>
    </cfRule>
  </conditionalFormatting>
  <conditionalFormatting sqref="F401">
    <cfRule type="cellIs" dxfId="17769" priority="2615" stopIfTrue="1" operator="equal">
      <formula>$AY$128</formula>
    </cfRule>
  </conditionalFormatting>
  <conditionalFormatting sqref="Z401:AA401">
    <cfRule type="cellIs" dxfId="17768" priority="2614" stopIfTrue="1" operator="equal">
      <formula>$AY$128</formula>
    </cfRule>
  </conditionalFormatting>
  <conditionalFormatting sqref="H401">
    <cfRule type="cellIs" dxfId="17767" priority="2613" stopIfTrue="1" operator="equal">
      <formula>$AY$178</formula>
    </cfRule>
  </conditionalFormatting>
  <conditionalFormatting sqref="Q401">
    <cfRule type="cellIs" dxfId="17766" priority="2612" stopIfTrue="1" operator="equal">
      <formula>$AY$128</formula>
    </cfRule>
  </conditionalFormatting>
  <conditionalFormatting sqref="Q401">
    <cfRule type="cellIs" dxfId="17765" priority="2611" stopIfTrue="1" operator="equal">
      <formula>$AY$128</formula>
    </cfRule>
  </conditionalFormatting>
  <conditionalFormatting sqref="AE401">
    <cfRule type="cellIs" dxfId="17764" priority="2610" stopIfTrue="1" operator="equal">
      <formula>$AY$128</formula>
    </cfRule>
  </conditionalFormatting>
  <conditionalFormatting sqref="AJ401">
    <cfRule type="cellIs" dxfId="17763" priority="2609" stopIfTrue="1" operator="equal">
      <formula>$AY$128</formula>
    </cfRule>
  </conditionalFormatting>
  <conditionalFormatting sqref="T401:U401">
    <cfRule type="cellIs" dxfId="17762" priority="2608" stopIfTrue="1" operator="equal">
      <formula>$AY$128</formula>
    </cfRule>
  </conditionalFormatting>
  <conditionalFormatting sqref="AH401">
    <cfRule type="cellIs" dxfId="17761" priority="2607" stopIfTrue="1" operator="equal">
      <formula>$AY$128</formula>
    </cfRule>
  </conditionalFormatting>
  <conditionalFormatting sqref="AB401">
    <cfRule type="cellIs" dxfId="17760" priority="2605" stopIfTrue="1" operator="equal">
      <formula>$AY$128</formula>
    </cfRule>
  </conditionalFormatting>
  <conditionalFormatting sqref="V401">
    <cfRule type="cellIs" dxfId="17759" priority="2606" stopIfTrue="1" operator="equal">
      <formula>$AY$128</formula>
    </cfRule>
  </conditionalFormatting>
  <conditionalFormatting sqref="W401">
    <cfRule type="cellIs" dxfId="17758" priority="2604" stopIfTrue="1" operator="equal">
      <formula>$AY$128</formula>
    </cfRule>
  </conditionalFormatting>
  <conditionalFormatting sqref="AG401">
    <cfRule type="cellIs" dxfId="17757" priority="2603" stopIfTrue="1" operator="equal">
      <formula>$AY$128</formula>
    </cfRule>
  </conditionalFormatting>
  <conditionalFormatting sqref="C401">
    <cfRule type="cellIs" dxfId="17756" priority="2602" stopIfTrue="1" operator="equal">
      <formula>$AY$128</formula>
    </cfRule>
  </conditionalFormatting>
  <conditionalFormatting sqref="I401:O401">
    <cfRule type="cellIs" dxfId="17755" priority="2601" stopIfTrue="1" operator="equal">
      <formula>$AY$178</formula>
    </cfRule>
  </conditionalFormatting>
  <conditionalFormatting sqref="AP402">
    <cfRule type="cellIs" dxfId="17754" priority="2599" stopIfTrue="1" operator="between">
      <formula>#REF!</formula>
      <formula>#REF!</formula>
    </cfRule>
  </conditionalFormatting>
  <conditionalFormatting sqref="AP402">
    <cfRule type="cellIs" dxfId="17753" priority="2600" stopIfTrue="1" operator="between">
      <formula>#REF!</formula>
      <formula>#REF!</formula>
    </cfRule>
  </conditionalFormatting>
  <conditionalFormatting sqref="AQ402">
    <cfRule type="cellIs" dxfId="17752" priority="2597" stopIfTrue="1" operator="between">
      <formula>#REF!</formula>
      <formula>#REF!</formula>
    </cfRule>
  </conditionalFormatting>
  <conditionalFormatting sqref="AQ402">
    <cfRule type="cellIs" dxfId="17751" priority="2598" stopIfTrue="1" operator="between">
      <formula>#REF!</formula>
      <formula>#REF!</formula>
    </cfRule>
  </conditionalFormatting>
  <conditionalFormatting sqref="AS402">
    <cfRule type="cellIs" dxfId="17750" priority="2595" stopIfTrue="1" operator="between">
      <formula>#REF!</formula>
      <formula>#REF!</formula>
    </cfRule>
  </conditionalFormatting>
  <conditionalFormatting sqref="AS402">
    <cfRule type="cellIs" dxfId="17749" priority="2596" stopIfTrue="1" operator="between">
      <formula>#REF!</formula>
      <formula>#REF!</formula>
    </cfRule>
  </conditionalFormatting>
  <conditionalFormatting sqref="AD402">
    <cfRule type="cellIs" dxfId="17748" priority="2594" stopIfTrue="1" operator="equal">
      <formula>$AY$128</formula>
    </cfRule>
  </conditionalFormatting>
  <conditionalFormatting sqref="F402">
    <cfRule type="cellIs" dxfId="17747" priority="2593" stopIfTrue="1" operator="equal">
      <formula>$AY$128</formula>
    </cfRule>
  </conditionalFormatting>
  <conditionalFormatting sqref="F402">
    <cfRule type="cellIs" dxfId="17746" priority="2592" stopIfTrue="1" operator="equal">
      <formula>$AY$128</formula>
    </cfRule>
  </conditionalFormatting>
  <conditionalFormatting sqref="Z402:AA402">
    <cfRule type="cellIs" dxfId="17745" priority="2591" stopIfTrue="1" operator="equal">
      <formula>$AY$128</formula>
    </cfRule>
  </conditionalFormatting>
  <conditionalFormatting sqref="H402">
    <cfRule type="cellIs" dxfId="17744" priority="2590" stopIfTrue="1" operator="equal">
      <formula>$AY$178</formula>
    </cfRule>
  </conditionalFormatting>
  <conditionalFormatting sqref="Q402">
    <cfRule type="cellIs" dxfId="17743" priority="2589" stopIfTrue="1" operator="equal">
      <formula>$AY$128</formula>
    </cfRule>
  </conditionalFormatting>
  <conditionalFormatting sqref="Q402">
    <cfRule type="cellIs" dxfId="17742" priority="2588" stopIfTrue="1" operator="equal">
      <formula>$AY$128</formula>
    </cfRule>
  </conditionalFormatting>
  <conditionalFormatting sqref="AE402">
    <cfRule type="cellIs" dxfId="17741" priority="2587" stopIfTrue="1" operator="equal">
      <formula>$AY$128</formula>
    </cfRule>
  </conditionalFormatting>
  <conditionalFormatting sqref="AJ402">
    <cfRule type="cellIs" dxfId="17740" priority="2586" stopIfTrue="1" operator="equal">
      <formula>$AY$128</formula>
    </cfRule>
  </conditionalFormatting>
  <conditionalFormatting sqref="T402:U402">
    <cfRule type="cellIs" dxfId="17739" priority="2585" stopIfTrue="1" operator="equal">
      <formula>$AY$128</formula>
    </cfRule>
  </conditionalFormatting>
  <conditionalFormatting sqref="AH402">
    <cfRule type="cellIs" dxfId="17738" priority="2584" stopIfTrue="1" operator="equal">
      <formula>$AY$128</formula>
    </cfRule>
  </conditionalFormatting>
  <conditionalFormatting sqref="AB402">
    <cfRule type="cellIs" dxfId="17737" priority="2582" stopIfTrue="1" operator="equal">
      <formula>$AY$128</formula>
    </cfRule>
  </conditionalFormatting>
  <conditionalFormatting sqref="V402">
    <cfRule type="cellIs" dxfId="17736" priority="2583" stopIfTrue="1" operator="equal">
      <formula>$AY$128</formula>
    </cfRule>
  </conditionalFormatting>
  <conditionalFormatting sqref="W402">
    <cfRule type="cellIs" dxfId="17735" priority="2581" stopIfTrue="1" operator="equal">
      <formula>$AY$128</formula>
    </cfRule>
  </conditionalFormatting>
  <conditionalFormatting sqref="AG402">
    <cfRule type="cellIs" dxfId="17734" priority="2580" stopIfTrue="1" operator="equal">
      <formula>$AY$128</formula>
    </cfRule>
  </conditionalFormatting>
  <conditionalFormatting sqref="C402">
    <cfRule type="cellIs" dxfId="17733" priority="2579" stopIfTrue="1" operator="equal">
      <formula>$AY$128</formula>
    </cfRule>
  </conditionalFormatting>
  <conditionalFormatting sqref="I402:O402">
    <cfRule type="cellIs" dxfId="17732" priority="2578" stopIfTrue="1" operator="equal">
      <formula>$AY$178</formula>
    </cfRule>
  </conditionalFormatting>
  <conditionalFormatting sqref="AP403">
    <cfRule type="cellIs" dxfId="17731" priority="2576" stopIfTrue="1" operator="between">
      <formula>#REF!</formula>
      <formula>#REF!</formula>
    </cfRule>
  </conditionalFormatting>
  <conditionalFormatting sqref="AP403">
    <cfRule type="cellIs" dxfId="17730" priority="2577" stopIfTrue="1" operator="between">
      <formula>#REF!</formula>
      <formula>#REF!</formula>
    </cfRule>
  </conditionalFormatting>
  <conditionalFormatting sqref="AQ403">
    <cfRule type="cellIs" dxfId="17729" priority="2574" stopIfTrue="1" operator="between">
      <formula>#REF!</formula>
      <formula>#REF!</formula>
    </cfRule>
  </conditionalFormatting>
  <conditionalFormatting sqref="AQ403">
    <cfRule type="cellIs" dxfId="17728" priority="2575" stopIfTrue="1" operator="between">
      <formula>#REF!</formula>
      <formula>#REF!</formula>
    </cfRule>
  </conditionalFormatting>
  <conditionalFormatting sqref="AS403">
    <cfRule type="cellIs" dxfId="17727" priority="2572" stopIfTrue="1" operator="between">
      <formula>#REF!</formula>
      <formula>#REF!</formula>
    </cfRule>
  </conditionalFormatting>
  <conditionalFormatting sqref="AS403">
    <cfRule type="cellIs" dxfId="17726" priority="2573" stopIfTrue="1" operator="between">
      <formula>#REF!</formula>
      <formula>#REF!</formula>
    </cfRule>
  </conditionalFormatting>
  <conditionalFormatting sqref="AD403">
    <cfRule type="cellIs" dxfId="17725" priority="2571" stopIfTrue="1" operator="equal">
      <formula>$AY$128</formula>
    </cfRule>
  </conditionalFormatting>
  <conditionalFormatting sqref="F403">
    <cfRule type="cellIs" dxfId="17724" priority="2570" stopIfTrue="1" operator="equal">
      <formula>$AY$128</formula>
    </cfRule>
  </conditionalFormatting>
  <conditionalFormatting sqref="F403">
    <cfRule type="cellIs" dxfId="17723" priority="2569" stopIfTrue="1" operator="equal">
      <formula>$AY$128</formula>
    </cfRule>
  </conditionalFormatting>
  <conditionalFormatting sqref="Z403:AA403">
    <cfRule type="cellIs" dxfId="17722" priority="2568" stopIfTrue="1" operator="equal">
      <formula>$AY$128</formula>
    </cfRule>
  </conditionalFormatting>
  <conditionalFormatting sqref="H403">
    <cfRule type="cellIs" dxfId="17721" priority="2567" stopIfTrue="1" operator="equal">
      <formula>$AY$178</formula>
    </cfRule>
  </conditionalFormatting>
  <conditionalFormatting sqref="Q403">
    <cfRule type="cellIs" dxfId="17720" priority="2566" stopIfTrue="1" operator="equal">
      <formula>$AY$128</formula>
    </cfRule>
  </conditionalFormatting>
  <conditionalFormatting sqref="Q403">
    <cfRule type="cellIs" dxfId="17719" priority="2565" stopIfTrue="1" operator="equal">
      <formula>$AY$128</formula>
    </cfRule>
  </conditionalFormatting>
  <conditionalFormatting sqref="AE403">
    <cfRule type="cellIs" dxfId="17718" priority="2564" stopIfTrue="1" operator="equal">
      <formula>$AY$128</formula>
    </cfRule>
  </conditionalFormatting>
  <conditionalFormatting sqref="AJ403">
    <cfRule type="cellIs" dxfId="17717" priority="2563" stopIfTrue="1" operator="equal">
      <formula>$AY$128</formula>
    </cfRule>
  </conditionalFormatting>
  <conditionalFormatting sqref="T403:U403">
    <cfRule type="cellIs" dxfId="17716" priority="2562" stopIfTrue="1" operator="equal">
      <formula>$AY$128</formula>
    </cfRule>
  </conditionalFormatting>
  <conditionalFormatting sqref="AH403">
    <cfRule type="cellIs" dxfId="17715" priority="2561" stopIfTrue="1" operator="equal">
      <formula>$AY$128</formula>
    </cfRule>
  </conditionalFormatting>
  <conditionalFormatting sqref="AB403">
    <cfRule type="cellIs" dxfId="17714" priority="2559" stopIfTrue="1" operator="equal">
      <formula>$AY$128</formula>
    </cfRule>
  </conditionalFormatting>
  <conditionalFormatting sqref="V403">
    <cfRule type="cellIs" dxfId="17713" priority="2560" stopIfTrue="1" operator="equal">
      <formula>$AY$128</formula>
    </cfRule>
  </conditionalFormatting>
  <conditionalFormatting sqref="W403">
    <cfRule type="cellIs" dxfId="17712" priority="2558" stopIfTrue="1" operator="equal">
      <formula>$AY$128</formula>
    </cfRule>
  </conditionalFormatting>
  <conditionalFormatting sqref="AG403">
    <cfRule type="cellIs" dxfId="17711" priority="2557" stopIfTrue="1" operator="equal">
      <formula>$AY$128</formula>
    </cfRule>
  </conditionalFormatting>
  <conditionalFormatting sqref="C403">
    <cfRule type="cellIs" dxfId="17710" priority="2556" stopIfTrue="1" operator="equal">
      <formula>$AY$128</formula>
    </cfRule>
  </conditionalFormatting>
  <conditionalFormatting sqref="I403:O403">
    <cfRule type="cellIs" dxfId="17709" priority="2555" stopIfTrue="1" operator="equal">
      <formula>$AY$178</formula>
    </cfRule>
  </conditionalFormatting>
  <conditionalFormatting sqref="AP404">
    <cfRule type="cellIs" dxfId="17708" priority="2553" stopIfTrue="1" operator="between">
      <formula>#REF!</formula>
      <formula>#REF!</formula>
    </cfRule>
  </conditionalFormatting>
  <conditionalFormatting sqref="AP404">
    <cfRule type="cellIs" dxfId="17707" priority="2554" stopIfTrue="1" operator="between">
      <formula>#REF!</formula>
      <formula>#REF!</formula>
    </cfRule>
  </conditionalFormatting>
  <conditionalFormatting sqref="AQ404">
    <cfRule type="cellIs" dxfId="17706" priority="2551" stopIfTrue="1" operator="between">
      <formula>#REF!</formula>
      <formula>#REF!</formula>
    </cfRule>
  </conditionalFormatting>
  <conditionalFormatting sqref="AQ404">
    <cfRule type="cellIs" dxfId="17705" priority="2552" stopIfTrue="1" operator="between">
      <formula>#REF!</formula>
      <formula>#REF!</formula>
    </cfRule>
  </conditionalFormatting>
  <conditionalFormatting sqref="AS404">
    <cfRule type="cellIs" dxfId="17704" priority="2549" stopIfTrue="1" operator="between">
      <formula>#REF!</formula>
      <formula>#REF!</formula>
    </cfRule>
  </conditionalFormatting>
  <conditionalFormatting sqref="AS404">
    <cfRule type="cellIs" dxfId="17703" priority="2550" stopIfTrue="1" operator="between">
      <formula>#REF!</formula>
      <formula>#REF!</formula>
    </cfRule>
  </conditionalFormatting>
  <conditionalFormatting sqref="AD404">
    <cfRule type="cellIs" dxfId="17702" priority="2548" stopIfTrue="1" operator="equal">
      <formula>$AY$128</formula>
    </cfRule>
  </conditionalFormatting>
  <conditionalFormatting sqref="F404">
    <cfRule type="cellIs" dxfId="17701" priority="2547" stopIfTrue="1" operator="equal">
      <formula>$AY$128</formula>
    </cfRule>
  </conditionalFormatting>
  <conditionalFormatting sqref="F404">
    <cfRule type="cellIs" dxfId="17700" priority="2546" stopIfTrue="1" operator="equal">
      <formula>$AY$128</formula>
    </cfRule>
  </conditionalFormatting>
  <conditionalFormatting sqref="Z404:AA404">
    <cfRule type="cellIs" dxfId="17699" priority="2545" stopIfTrue="1" operator="equal">
      <formula>$AY$128</formula>
    </cfRule>
  </conditionalFormatting>
  <conditionalFormatting sqref="H404">
    <cfRule type="cellIs" dxfId="17698" priority="2544" stopIfTrue="1" operator="equal">
      <formula>$AY$178</formula>
    </cfRule>
  </conditionalFormatting>
  <conditionalFormatting sqref="Q404">
    <cfRule type="cellIs" dxfId="17697" priority="2543" stopIfTrue="1" operator="equal">
      <formula>$AY$128</formula>
    </cfRule>
  </conditionalFormatting>
  <conditionalFormatting sqref="Q404">
    <cfRule type="cellIs" dxfId="17696" priority="2542" stopIfTrue="1" operator="equal">
      <formula>$AY$128</formula>
    </cfRule>
  </conditionalFormatting>
  <conditionalFormatting sqref="AE404">
    <cfRule type="cellIs" dxfId="17695" priority="2541" stopIfTrue="1" operator="equal">
      <formula>$AY$128</formula>
    </cfRule>
  </conditionalFormatting>
  <conditionalFormatting sqref="AJ404">
    <cfRule type="cellIs" dxfId="17694" priority="2540" stopIfTrue="1" operator="equal">
      <formula>$AY$128</formula>
    </cfRule>
  </conditionalFormatting>
  <conditionalFormatting sqref="T404:U404">
    <cfRule type="cellIs" dxfId="17693" priority="2539" stopIfTrue="1" operator="equal">
      <formula>$AY$128</formula>
    </cfRule>
  </conditionalFormatting>
  <conditionalFormatting sqref="AH404">
    <cfRule type="cellIs" dxfId="17692" priority="2538" stopIfTrue="1" operator="equal">
      <formula>$AY$128</formula>
    </cfRule>
  </conditionalFormatting>
  <conditionalFormatting sqref="AB404">
    <cfRule type="cellIs" dxfId="17691" priority="2536" stopIfTrue="1" operator="equal">
      <formula>$AY$128</formula>
    </cfRule>
  </conditionalFormatting>
  <conditionalFormatting sqref="V404">
    <cfRule type="cellIs" dxfId="17690" priority="2537" stopIfTrue="1" operator="equal">
      <formula>$AY$128</formula>
    </cfRule>
  </conditionalFormatting>
  <conditionalFormatting sqref="W404">
    <cfRule type="cellIs" dxfId="17689" priority="2535" stopIfTrue="1" operator="equal">
      <formula>$AY$128</formula>
    </cfRule>
  </conditionalFormatting>
  <conditionalFormatting sqref="AG404">
    <cfRule type="cellIs" dxfId="17688" priority="2534" stopIfTrue="1" operator="equal">
      <formula>$AY$128</formula>
    </cfRule>
  </conditionalFormatting>
  <conditionalFormatting sqref="C404">
    <cfRule type="cellIs" dxfId="17687" priority="2533" stopIfTrue="1" operator="equal">
      <formula>$AY$128</formula>
    </cfRule>
  </conditionalFormatting>
  <conditionalFormatting sqref="I404:O404">
    <cfRule type="cellIs" dxfId="17686" priority="2532" stopIfTrue="1" operator="equal">
      <formula>$AY$178</formula>
    </cfRule>
  </conditionalFormatting>
  <conditionalFormatting sqref="AP405">
    <cfRule type="cellIs" dxfId="17685" priority="2530" stopIfTrue="1" operator="between">
      <formula>#REF!</formula>
      <formula>#REF!</formula>
    </cfRule>
  </conditionalFormatting>
  <conditionalFormatting sqref="AP405">
    <cfRule type="cellIs" dxfId="17684" priority="2531" stopIfTrue="1" operator="between">
      <formula>#REF!</formula>
      <formula>#REF!</formula>
    </cfRule>
  </conditionalFormatting>
  <conditionalFormatting sqref="AQ405">
    <cfRule type="cellIs" dxfId="17683" priority="2528" stopIfTrue="1" operator="between">
      <formula>#REF!</formula>
      <formula>#REF!</formula>
    </cfRule>
  </conditionalFormatting>
  <conditionalFormatting sqref="AQ405">
    <cfRule type="cellIs" dxfId="17682" priority="2529" stopIfTrue="1" operator="between">
      <formula>#REF!</formula>
      <formula>#REF!</formula>
    </cfRule>
  </conditionalFormatting>
  <conditionalFormatting sqref="AS405">
    <cfRule type="cellIs" dxfId="17681" priority="2526" stopIfTrue="1" operator="between">
      <formula>#REF!</formula>
      <formula>#REF!</formula>
    </cfRule>
  </conditionalFormatting>
  <conditionalFormatting sqref="AS405">
    <cfRule type="cellIs" dxfId="17680" priority="2527" stopIfTrue="1" operator="between">
      <formula>#REF!</formula>
      <formula>#REF!</formula>
    </cfRule>
  </conditionalFormatting>
  <conditionalFormatting sqref="AD405">
    <cfRule type="cellIs" dxfId="17679" priority="2525" stopIfTrue="1" operator="equal">
      <formula>$AY$128</formula>
    </cfRule>
  </conditionalFormatting>
  <conditionalFormatting sqref="F405">
    <cfRule type="cellIs" dxfId="17678" priority="2524" stopIfTrue="1" operator="equal">
      <formula>$AY$128</formula>
    </cfRule>
  </conditionalFormatting>
  <conditionalFormatting sqref="F405">
    <cfRule type="cellIs" dxfId="17677" priority="2523" stopIfTrue="1" operator="equal">
      <formula>$AY$128</formula>
    </cfRule>
  </conditionalFormatting>
  <conditionalFormatting sqref="Z405:AA405">
    <cfRule type="cellIs" dxfId="17676" priority="2522" stopIfTrue="1" operator="equal">
      <formula>$AY$128</formula>
    </cfRule>
  </conditionalFormatting>
  <conditionalFormatting sqref="H405">
    <cfRule type="cellIs" dxfId="17675" priority="2521" stopIfTrue="1" operator="equal">
      <formula>$AY$178</formula>
    </cfRule>
  </conditionalFormatting>
  <conditionalFormatting sqref="Q405">
    <cfRule type="cellIs" dxfId="17674" priority="2520" stopIfTrue="1" operator="equal">
      <formula>$AY$128</formula>
    </cfRule>
  </conditionalFormatting>
  <conditionalFormatting sqref="Q405">
    <cfRule type="cellIs" dxfId="17673" priority="2519" stopIfTrue="1" operator="equal">
      <formula>$AY$128</formula>
    </cfRule>
  </conditionalFormatting>
  <conditionalFormatting sqref="AE405">
    <cfRule type="cellIs" dxfId="17672" priority="2518" stopIfTrue="1" operator="equal">
      <formula>$AY$128</formula>
    </cfRule>
  </conditionalFormatting>
  <conditionalFormatting sqref="AJ405">
    <cfRule type="cellIs" dxfId="17671" priority="2517" stopIfTrue="1" operator="equal">
      <formula>$AY$128</formula>
    </cfRule>
  </conditionalFormatting>
  <conditionalFormatting sqref="T405:U405">
    <cfRule type="cellIs" dxfId="17670" priority="2516" stopIfTrue="1" operator="equal">
      <formula>$AY$128</formula>
    </cfRule>
  </conditionalFormatting>
  <conditionalFormatting sqref="AH405">
    <cfRule type="cellIs" dxfId="17669" priority="2515" stopIfTrue="1" operator="equal">
      <formula>$AY$128</formula>
    </cfRule>
  </conditionalFormatting>
  <conditionalFormatting sqref="AB405">
    <cfRule type="cellIs" dxfId="17668" priority="2513" stopIfTrue="1" operator="equal">
      <formula>$AY$128</formula>
    </cfRule>
  </conditionalFormatting>
  <conditionalFormatting sqref="V405">
    <cfRule type="cellIs" dxfId="17667" priority="2514" stopIfTrue="1" operator="equal">
      <formula>$AY$128</formula>
    </cfRule>
  </conditionalFormatting>
  <conditionalFormatting sqref="W405">
    <cfRule type="cellIs" dxfId="17666" priority="2512" stopIfTrue="1" operator="equal">
      <formula>$AY$128</formula>
    </cfRule>
  </conditionalFormatting>
  <conditionalFormatting sqref="AG405">
    <cfRule type="cellIs" dxfId="17665" priority="2511" stopIfTrue="1" operator="equal">
      <formula>$AY$128</formula>
    </cfRule>
  </conditionalFormatting>
  <conditionalFormatting sqref="C405">
    <cfRule type="cellIs" dxfId="17664" priority="2510" stopIfTrue="1" operator="equal">
      <formula>$AY$128</formula>
    </cfRule>
  </conditionalFormatting>
  <conditionalFormatting sqref="I405:O405">
    <cfRule type="cellIs" dxfId="17663" priority="2509" stopIfTrue="1" operator="equal">
      <formula>$AY$178</formula>
    </cfRule>
  </conditionalFormatting>
  <conditionalFormatting sqref="AP406">
    <cfRule type="cellIs" dxfId="17662" priority="2507" stopIfTrue="1" operator="between">
      <formula>#REF!</formula>
      <formula>#REF!</formula>
    </cfRule>
  </conditionalFormatting>
  <conditionalFormatting sqref="AP406">
    <cfRule type="cellIs" dxfId="17661" priority="2508" stopIfTrue="1" operator="between">
      <formula>#REF!</formula>
      <formula>#REF!</formula>
    </cfRule>
  </conditionalFormatting>
  <conditionalFormatting sqref="AQ406">
    <cfRule type="cellIs" dxfId="17660" priority="2505" stopIfTrue="1" operator="between">
      <formula>#REF!</formula>
      <formula>#REF!</formula>
    </cfRule>
  </conditionalFormatting>
  <conditionalFormatting sqref="AQ406">
    <cfRule type="cellIs" dxfId="17659" priority="2506" stopIfTrue="1" operator="between">
      <formula>#REF!</formula>
      <formula>#REF!</formula>
    </cfRule>
  </conditionalFormatting>
  <conditionalFormatting sqref="AS406">
    <cfRule type="cellIs" dxfId="17658" priority="2503" stopIfTrue="1" operator="between">
      <formula>#REF!</formula>
      <formula>#REF!</formula>
    </cfRule>
  </conditionalFormatting>
  <conditionalFormatting sqref="AS406">
    <cfRule type="cellIs" dxfId="17657" priority="2504" stopIfTrue="1" operator="between">
      <formula>#REF!</formula>
      <formula>#REF!</formula>
    </cfRule>
  </conditionalFormatting>
  <conditionalFormatting sqref="AD406">
    <cfRule type="cellIs" dxfId="17656" priority="2502" stopIfTrue="1" operator="equal">
      <formula>$AY$128</formula>
    </cfRule>
  </conditionalFormatting>
  <conditionalFormatting sqref="F406">
    <cfRule type="cellIs" dxfId="17655" priority="2501" stopIfTrue="1" operator="equal">
      <formula>$AY$128</formula>
    </cfRule>
  </conditionalFormatting>
  <conditionalFormatting sqref="F406">
    <cfRule type="cellIs" dxfId="17654" priority="2500" stopIfTrue="1" operator="equal">
      <formula>$AY$128</formula>
    </cfRule>
  </conditionalFormatting>
  <conditionalFormatting sqref="Z406:AA406">
    <cfRule type="cellIs" dxfId="17653" priority="2499" stopIfTrue="1" operator="equal">
      <formula>$AY$128</formula>
    </cfRule>
  </conditionalFormatting>
  <conditionalFormatting sqref="H406">
    <cfRule type="cellIs" dxfId="17652" priority="2498" stopIfTrue="1" operator="equal">
      <formula>$AY$178</formula>
    </cfRule>
  </conditionalFormatting>
  <conditionalFormatting sqref="Q406">
    <cfRule type="cellIs" dxfId="17651" priority="2497" stopIfTrue="1" operator="equal">
      <formula>$AY$128</formula>
    </cfRule>
  </conditionalFormatting>
  <conditionalFormatting sqref="Q406">
    <cfRule type="cellIs" dxfId="17650" priority="2496" stopIfTrue="1" operator="equal">
      <formula>$AY$128</formula>
    </cfRule>
  </conditionalFormatting>
  <conditionalFormatting sqref="AE406">
    <cfRule type="cellIs" dxfId="17649" priority="2495" stopIfTrue="1" operator="equal">
      <formula>$AY$128</formula>
    </cfRule>
  </conditionalFormatting>
  <conditionalFormatting sqref="AJ406">
    <cfRule type="cellIs" dxfId="17648" priority="2494" stopIfTrue="1" operator="equal">
      <formula>$AY$128</formula>
    </cfRule>
  </conditionalFormatting>
  <conditionalFormatting sqref="T406:U406">
    <cfRule type="cellIs" dxfId="17647" priority="2493" stopIfTrue="1" operator="equal">
      <formula>$AY$128</formula>
    </cfRule>
  </conditionalFormatting>
  <conditionalFormatting sqref="AH406">
    <cfRule type="cellIs" dxfId="17646" priority="2492" stopIfTrue="1" operator="equal">
      <formula>$AY$128</formula>
    </cfRule>
  </conditionalFormatting>
  <conditionalFormatting sqref="AB406">
    <cfRule type="cellIs" dxfId="17645" priority="2490" stopIfTrue="1" operator="equal">
      <formula>$AY$128</formula>
    </cfRule>
  </conditionalFormatting>
  <conditionalFormatting sqref="V406">
    <cfRule type="cellIs" dxfId="17644" priority="2491" stopIfTrue="1" operator="equal">
      <formula>$AY$128</formula>
    </cfRule>
  </conditionalFormatting>
  <conditionalFormatting sqref="W406">
    <cfRule type="cellIs" dxfId="17643" priority="2489" stopIfTrue="1" operator="equal">
      <formula>$AY$128</formula>
    </cfRule>
  </conditionalFormatting>
  <conditionalFormatting sqref="AG406">
    <cfRule type="cellIs" dxfId="17642" priority="2488" stopIfTrue="1" operator="equal">
      <formula>$AY$128</formula>
    </cfRule>
  </conditionalFormatting>
  <conditionalFormatting sqref="C406">
    <cfRule type="cellIs" dxfId="17641" priority="2487" stopIfTrue="1" operator="equal">
      <formula>$AY$128</formula>
    </cfRule>
  </conditionalFormatting>
  <conditionalFormatting sqref="I406:O406">
    <cfRule type="cellIs" dxfId="17640" priority="2486" stopIfTrue="1" operator="equal">
      <formula>$AY$178</formula>
    </cfRule>
  </conditionalFormatting>
  <conditionalFormatting sqref="AP407">
    <cfRule type="cellIs" dxfId="17639" priority="2484" stopIfTrue="1" operator="between">
      <formula>#REF!</formula>
      <formula>#REF!</formula>
    </cfRule>
  </conditionalFormatting>
  <conditionalFormatting sqref="AP407">
    <cfRule type="cellIs" dxfId="17638" priority="2485" stopIfTrue="1" operator="between">
      <formula>#REF!</formula>
      <formula>#REF!</formula>
    </cfRule>
  </conditionalFormatting>
  <conditionalFormatting sqref="AQ407">
    <cfRule type="cellIs" dxfId="17637" priority="2482" stopIfTrue="1" operator="between">
      <formula>#REF!</formula>
      <formula>#REF!</formula>
    </cfRule>
  </conditionalFormatting>
  <conditionalFormatting sqref="AQ407">
    <cfRule type="cellIs" dxfId="17636" priority="2483" stopIfTrue="1" operator="between">
      <formula>#REF!</formula>
      <formula>#REF!</formula>
    </cfRule>
  </conditionalFormatting>
  <conditionalFormatting sqref="AS407">
    <cfRule type="cellIs" dxfId="17635" priority="2480" stopIfTrue="1" operator="between">
      <formula>#REF!</formula>
      <formula>#REF!</formula>
    </cfRule>
  </conditionalFormatting>
  <conditionalFormatting sqref="AS407">
    <cfRule type="cellIs" dxfId="17634" priority="2481" stopIfTrue="1" operator="between">
      <formula>#REF!</formula>
      <formula>#REF!</formula>
    </cfRule>
  </conditionalFormatting>
  <conditionalFormatting sqref="AD407">
    <cfRule type="cellIs" dxfId="17633" priority="2479" stopIfTrue="1" operator="equal">
      <formula>$AY$128</formula>
    </cfRule>
  </conditionalFormatting>
  <conditionalFormatting sqref="F407">
    <cfRule type="cellIs" dxfId="17632" priority="2478" stopIfTrue="1" operator="equal">
      <formula>$AY$128</formula>
    </cfRule>
  </conditionalFormatting>
  <conditionalFormatting sqref="F407">
    <cfRule type="cellIs" dxfId="17631" priority="2477" stopIfTrue="1" operator="equal">
      <formula>$AY$128</formula>
    </cfRule>
  </conditionalFormatting>
  <conditionalFormatting sqref="Z407:AA407">
    <cfRule type="cellIs" dxfId="17630" priority="2476" stopIfTrue="1" operator="equal">
      <formula>$AY$128</formula>
    </cfRule>
  </conditionalFormatting>
  <conditionalFormatting sqref="H407">
    <cfRule type="cellIs" dxfId="17629" priority="2475" stopIfTrue="1" operator="equal">
      <formula>$AY$178</formula>
    </cfRule>
  </conditionalFormatting>
  <conditionalFormatting sqref="Q407">
    <cfRule type="cellIs" dxfId="17628" priority="2474" stopIfTrue="1" operator="equal">
      <formula>$AY$128</formula>
    </cfRule>
  </conditionalFormatting>
  <conditionalFormatting sqref="Q407">
    <cfRule type="cellIs" dxfId="17627" priority="2473" stopIfTrue="1" operator="equal">
      <formula>$AY$128</formula>
    </cfRule>
  </conditionalFormatting>
  <conditionalFormatting sqref="AE407">
    <cfRule type="cellIs" dxfId="17626" priority="2472" stopIfTrue="1" operator="equal">
      <formula>$AY$128</formula>
    </cfRule>
  </conditionalFormatting>
  <conditionalFormatting sqref="AJ407">
    <cfRule type="cellIs" dxfId="17625" priority="2471" stopIfTrue="1" operator="equal">
      <formula>$AY$128</formula>
    </cfRule>
  </conditionalFormatting>
  <conditionalFormatting sqref="T407:U407">
    <cfRule type="cellIs" dxfId="17624" priority="2470" stopIfTrue="1" operator="equal">
      <formula>$AY$128</formula>
    </cfRule>
  </conditionalFormatting>
  <conditionalFormatting sqref="AH407">
    <cfRule type="cellIs" dxfId="17623" priority="2469" stopIfTrue="1" operator="equal">
      <formula>$AY$128</formula>
    </cfRule>
  </conditionalFormatting>
  <conditionalFormatting sqref="AB407">
    <cfRule type="cellIs" dxfId="17622" priority="2467" stopIfTrue="1" operator="equal">
      <formula>$AY$128</formula>
    </cfRule>
  </conditionalFormatting>
  <conditionalFormatting sqref="V407">
    <cfRule type="cellIs" dxfId="17621" priority="2468" stopIfTrue="1" operator="equal">
      <formula>$AY$128</formula>
    </cfRule>
  </conditionalFormatting>
  <conditionalFormatting sqref="W407">
    <cfRule type="cellIs" dxfId="17620" priority="2466" stopIfTrue="1" operator="equal">
      <formula>$AY$128</formula>
    </cfRule>
  </conditionalFormatting>
  <conditionalFormatting sqref="AG407">
    <cfRule type="cellIs" dxfId="17619" priority="2465" stopIfTrue="1" operator="equal">
      <formula>$AY$128</formula>
    </cfRule>
  </conditionalFormatting>
  <conditionalFormatting sqref="C407">
    <cfRule type="cellIs" dxfId="17618" priority="2464" stopIfTrue="1" operator="equal">
      <formula>$AY$128</formula>
    </cfRule>
  </conditionalFormatting>
  <conditionalFormatting sqref="I407:O407">
    <cfRule type="cellIs" dxfId="17617" priority="2463" stopIfTrue="1" operator="equal">
      <formula>$AY$178</formula>
    </cfRule>
  </conditionalFormatting>
  <conditionalFormatting sqref="AP408">
    <cfRule type="cellIs" dxfId="17616" priority="2461" stopIfTrue="1" operator="between">
      <formula>#REF!</formula>
      <formula>#REF!</formula>
    </cfRule>
  </conditionalFormatting>
  <conditionalFormatting sqref="AP408">
    <cfRule type="cellIs" dxfId="17615" priority="2462" stopIfTrue="1" operator="between">
      <formula>#REF!</formula>
      <formula>#REF!</formula>
    </cfRule>
  </conditionalFormatting>
  <conditionalFormatting sqref="AQ408">
    <cfRule type="cellIs" dxfId="17614" priority="2459" stopIfTrue="1" operator="between">
      <formula>#REF!</formula>
      <formula>#REF!</formula>
    </cfRule>
  </conditionalFormatting>
  <conditionalFormatting sqref="AQ408">
    <cfRule type="cellIs" dxfId="17613" priority="2460" stopIfTrue="1" operator="between">
      <formula>#REF!</formula>
      <formula>#REF!</formula>
    </cfRule>
  </conditionalFormatting>
  <conditionalFormatting sqref="AS408">
    <cfRule type="cellIs" dxfId="17612" priority="2457" stopIfTrue="1" operator="between">
      <formula>#REF!</formula>
      <formula>#REF!</formula>
    </cfRule>
  </conditionalFormatting>
  <conditionalFormatting sqref="AS408">
    <cfRule type="cellIs" dxfId="17611" priority="2458" stopIfTrue="1" operator="between">
      <formula>#REF!</formula>
      <formula>#REF!</formula>
    </cfRule>
  </conditionalFormatting>
  <conditionalFormatting sqref="AD408">
    <cfRule type="cellIs" dxfId="17610" priority="2456" stopIfTrue="1" operator="equal">
      <formula>$AY$128</formula>
    </cfRule>
  </conditionalFormatting>
  <conditionalFormatting sqref="F408">
    <cfRule type="cellIs" dxfId="17609" priority="2455" stopIfTrue="1" operator="equal">
      <formula>$AY$128</formula>
    </cfRule>
  </conditionalFormatting>
  <conditionalFormatting sqref="F408">
    <cfRule type="cellIs" dxfId="17608" priority="2454" stopIfTrue="1" operator="equal">
      <formula>$AY$128</formula>
    </cfRule>
  </conditionalFormatting>
  <conditionalFormatting sqref="Z408:AA408">
    <cfRule type="cellIs" dxfId="17607" priority="2453" stopIfTrue="1" operator="equal">
      <formula>$AY$128</formula>
    </cfRule>
  </conditionalFormatting>
  <conditionalFormatting sqref="H408">
    <cfRule type="cellIs" dxfId="17606" priority="2452" stopIfTrue="1" operator="equal">
      <formula>$AY$178</formula>
    </cfRule>
  </conditionalFormatting>
  <conditionalFormatting sqref="Q408">
    <cfRule type="cellIs" dxfId="17605" priority="2451" stopIfTrue="1" operator="equal">
      <formula>$AY$128</formula>
    </cfRule>
  </conditionalFormatting>
  <conditionalFormatting sqref="Q408">
    <cfRule type="cellIs" dxfId="17604" priority="2450" stopIfTrue="1" operator="equal">
      <formula>$AY$128</formula>
    </cfRule>
  </conditionalFormatting>
  <conditionalFormatting sqref="AE408">
    <cfRule type="cellIs" dxfId="17603" priority="2449" stopIfTrue="1" operator="equal">
      <formula>$AY$128</formula>
    </cfRule>
  </conditionalFormatting>
  <conditionalFormatting sqref="AJ408">
    <cfRule type="cellIs" dxfId="17602" priority="2448" stopIfTrue="1" operator="equal">
      <formula>$AY$128</formula>
    </cfRule>
  </conditionalFormatting>
  <conditionalFormatting sqref="T408:U408">
    <cfRule type="cellIs" dxfId="17601" priority="2447" stopIfTrue="1" operator="equal">
      <formula>$AY$128</formula>
    </cfRule>
  </conditionalFormatting>
  <conditionalFormatting sqref="AH408">
    <cfRule type="cellIs" dxfId="17600" priority="2446" stopIfTrue="1" operator="equal">
      <formula>$AY$128</formula>
    </cfRule>
  </conditionalFormatting>
  <conditionalFormatting sqref="AB408">
    <cfRule type="cellIs" dxfId="17599" priority="2444" stopIfTrue="1" operator="equal">
      <formula>$AY$128</formula>
    </cfRule>
  </conditionalFormatting>
  <conditionalFormatting sqref="V408">
    <cfRule type="cellIs" dxfId="17598" priority="2445" stopIfTrue="1" operator="equal">
      <formula>$AY$128</formula>
    </cfRule>
  </conditionalFormatting>
  <conditionalFormatting sqref="W408">
    <cfRule type="cellIs" dxfId="17597" priority="2443" stopIfTrue="1" operator="equal">
      <formula>$AY$128</formula>
    </cfRule>
  </conditionalFormatting>
  <conditionalFormatting sqref="AG408">
    <cfRule type="cellIs" dxfId="17596" priority="2442" stopIfTrue="1" operator="equal">
      <formula>$AY$128</formula>
    </cfRule>
  </conditionalFormatting>
  <conditionalFormatting sqref="C408">
    <cfRule type="cellIs" dxfId="17595" priority="2441" stopIfTrue="1" operator="equal">
      <formula>$AY$128</formula>
    </cfRule>
  </conditionalFormatting>
  <conditionalFormatting sqref="I408:O408">
    <cfRule type="cellIs" dxfId="17594" priority="2440" stopIfTrue="1" operator="equal">
      <formula>$AY$178</formula>
    </cfRule>
  </conditionalFormatting>
  <conditionalFormatting sqref="AP409">
    <cfRule type="cellIs" dxfId="17593" priority="2438" stopIfTrue="1" operator="between">
      <formula>#REF!</formula>
      <formula>#REF!</formula>
    </cfRule>
  </conditionalFormatting>
  <conditionalFormatting sqref="AP409">
    <cfRule type="cellIs" dxfId="17592" priority="2439" stopIfTrue="1" operator="between">
      <formula>#REF!</formula>
      <formula>#REF!</formula>
    </cfRule>
  </conditionalFormatting>
  <conditionalFormatting sqref="AQ409">
    <cfRule type="cellIs" dxfId="17591" priority="2436" stopIfTrue="1" operator="between">
      <formula>#REF!</formula>
      <formula>#REF!</formula>
    </cfRule>
  </conditionalFormatting>
  <conditionalFormatting sqref="AQ409">
    <cfRule type="cellIs" dxfId="17590" priority="2437" stopIfTrue="1" operator="between">
      <formula>#REF!</formula>
      <formula>#REF!</formula>
    </cfRule>
  </conditionalFormatting>
  <conditionalFormatting sqref="AS409">
    <cfRule type="cellIs" dxfId="17589" priority="2434" stopIfTrue="1" operator="between">
      <formula>#REF!</formula>
      <formula>#REF!</formula>
    </cfRule>
  </conditionalFormatting>
  <conditionalFormatting sqref="AS409">
    <cfRule type="cellIs" dxfId="17588" priority="2435" stopIfTrue="1" operator="between">
      <formula>#REF!</formula>
      <formula>#REF!</formula>
    </cfRule>
  </conditionalFormatting>
  <conditionalFormatting sqref="AD409">
    <cfRule type="cellIs" dxfId="17587" priority="2433" stopIfTrue="1" operator="equal">
      <formula>$AY$128</formula>
    </cfRule>
  </conditionalFormatting>
  <conditionalFormatting sqref="F409">
    <cfRule type="cellIs" dxfId="17586" priority="2432" stopIfTrue="1" operator="equal">
      <formula>$AY$128</formula>
    </cfRule>
  </conditionalFormatting>
  <conditionalFormatting sqref="F409">
    <cfRule type="cellIs" dxfId="17585" priority="2431" stopIfTrue="1" operator="equal">
      <formula>$AY$128</formula>
    </cfRule>
  </conditionalFormatting>
  <conditionalFormatting sqref="Z409:AA409">
    <cfRule type="cellIs" dxfId="17584" priority="2430" stopIfTrue="1" operator="equal">
      <formula>$AY$128</formula>
    </cfRule>
  </conditionalFormatting>
  <conditionalFormatting sqref="H409">
    <cfRule type="cellIs" dxfId="17583" priority="2429" stopIfTrue="1" operator="equal">
      <formula>$AY$178</formula>
    </cfRule>
  </conditionalFormatting>
  <conditionalFormatting sqref="Q409">
    <cfRule type="cellIs" dxfId="17582" priority="2428" stopIfTrue="1" operator="equal">
      <formula>$AY$128</formula>
    </cfRule>
  </conditionalFormatting>
  <conditionalFormatting sqref="Q409">
    <cfRule type="cellIs" dxfId="17581" priority="2427" stopIfTrue="1" operator="equal">
      <formula>$AY$128</formula>
    </cfRule>
  </conditionalFormatting>
  <conditionalFormatting sqref="AE409">
    <cfRule type="cellIs" dxfId="17580" priority="2426" stopIfTrue="1" operator="equal">
      <formula>$AY$128</formula>
    </cfRule>
  </conditionalFormatting>
  <conditionalFormatting sqref="AJ409">
    <cfRule type="cellIs" dxfId="17579" priority="2425" stopIfTrue="1" operator="equal">
      <formula>$AY$128</formula>
    </cfRule>
  </conditionalFormatting>
  <conditionalFormatting sqref="T409:U409">
    <cfRule type="cellIs" dxfId="17578" priority="2424" stopIfTrue="1" operator="equal">
      <formula>$AY$128</formula>
    </cfRule>
  </conditionalFormatting>
  <conditionalFormatting sqref="AH409">
    <cfRule type="cellIs" dxfId="17577" priority="2423" stopIfTrue="1" operator="equal">
      <formula>$AY$128</formula>
    </cfRule>
  </conditionalFormatting>
  <conditionalFormatting sqref="AB409">
    <cfRule type="cellIs" dxfId="17576" priority="2421" stopIfTrue="1" operator="equal">
      <formula>$AY$128</formula>
    </cfRule>
  </conditionalFormatting>
  <conditionalFormatting sqref="V409">
    <cfRule type="cellIs" dxfId="17575" priority="2422" stopIfTrue="1" operator="equal">
      <formula>$AY$128</formula>
    </cfRule>
  </conditionalFormatting>
  <conditionalFormatting sqref="W409">
    <cfRule type="cellIs" dxfId="17574" priority="2420" stopIfTrue="1" operator="equal">
      <formula>$AY$128</formula>
    </cfRule>
  </conditionalFormatting>
  <conditionalFormatting sqref="AG409">
    <cfRule type="cellIs" dxfId="17573" priority="2419" stopIfTrue="1" operator="equal">
      <formula>$AY$128</formula>
    </cfRule>
  </conditionalFormatting>
  <conditionalFormatting sqref="C409">
    <cfRule type="cellIs" dxfId="17572" priority="2418" stopIfTrue="1" operator="equal">
      <formula>$AY$128</formula>
    </cfRule>
  </conditionalFormatting>
  <conditionalFormatting sqref="I409:O409">
    <cfRule type="cellIs" dxfId="17571" priority="2417" stopIfTrue="1" operator="equal">
      <formula>$AY$178</formula>
    </cfRule>
  </conditionalFormatting>
  <conditionalFormatting sqref="AP410">
    <cfRule type="cellIs" dxfId="17570" priority="2415" stopIfTrue="1" operator="between">
      <formula>#REF!</formula>
      <formula>#REF!</formula>
    </cfRule>
  </conditionalFormatting>
  <conditionalFormatting sqref="AP410">
    <cfRule type="cellIs" dxfId="17569" priority="2416" stopIfTrue="1" operator="between">
      <formula>#REF!</formula>
      <formula>#REF!</formula>
    </cfRule>
  </conditionalFormatting>
  <conditionalFormatting sqref="AQ410">
    <cfRule type="cellIs" dxfId="17568" priority="2413" stopIfTrue="1" operator="between">
      <formula>#REF!</formula>
      <formula>#REF!</formula>
    </cfRule>
  </conditionalFormatting>
  <conditionalFormatting sqref="AQ410">
    <cfRule type="cellIs" dxfId="17567" priority="2414" stopIfTrue="1" operator="between">
      <formula>#REF!</formula>
      <formula>#REF!</formula>
    </cfRule>
  </conditionalFormatting>
  <conditionalFormatting sqref="AS410">
    <cfRule type="cellIs" dxfId="17566" priority="2411" stopIfTrue="1" operator="between">
      <formula>#REF!</formula>
      <formula>#REF!</formula>
    </cfRule>
  </conditionalFormatting>
  <conditionalFormatting sqref="AS410">
    <cfRule type="cellIs" dxfId="17565" priority="2412" stopIfTrue="1" operator="between">
      <formula>#REF!</formula>
      <formula>#REF!</formula>
    </cfRule>
  </conditionalFormatting>
  <conditionalFormatting sqref="AD410">
    <cfRule type="cellIs" dxfId="17564" priority="2410" stopIfTrue="1" operator="equal">
      <formula>$AY$128</formula>
    </cfRule>
  </conditionalFormatting>
  <conditionalFormatting sqref="F410">
    <cfRule type="cellIs" dxfId="17563" priority="2409" stopIfTrue="1" operator="equal">
      <formula>$AY$128</formula>
    </cfRule>
  </conditionalFormatting>
  <conditionalFormatting sqref="F410">
    <cfRule type="cellIs" dxfId="17562" priority="2408" stopIfTrue="1" operator="equal">
      <formula>$AY$128</formula>
    </cfRule>
  </conditionalFormatting>
  <conditionalFormatting sqref="Z410:AA410">
    <cfRule type="cellIs" dxfId="17561" priority="2407" stopIfTrue="1" operator="equal">
      <formula>$AY$128</formula>
    </cfRule>
  </conditionalFormatting>
  <conditionalFormatting sqref="H410">
    <cfRule type="cellIs" dxfId="17560" priority="2406" stopIfTrue="1" operator="equal">
      <formula>$AY$178</formula>
    </cfRule>
  </conditionalFormatting>
  <conditionalFormatting sqref="Q410">
    <cfRule type="cellIs" dxfId="17559" priority="2405" stopIfTrue="1" operator="equal">
      <formula>$AY$128</formula>
    </cfRule>
  </conditionalFormatting>
  <conditionalFormatting sqref="Q410">
    <cfRule type="cellIs" dxfId="17558" priority="2404" stopIfTrue="1" operator="equal">
      <formula>$AY$128</formula>
    </cfRule>
  </conditionalFormatting>
  <conditionalFormatting sqref="AE410">
    <cfRule type="cellIs" dxfId="17557" priority="2403" stopIfTrue="1" operator="equal">
      <formula>$AY$128</formula>
    </cfRule>
  </conditionalFormatting>
  <conditionalFormatting sqref="AJ410">
    <cfRule type="cellIs" dxfId="17556" priority="2402" stopIfTrue="1" operator="equal">
      <formula>$AY$128</formula>
    </cfRule>
  </conditionalFormatting>
  <conditionalFormatting sqref="T410:U410">
    <cfRule type="cellIs" dxfId="17555" priority="2401" stopIfTrue="1" operator="equal">
      <formula>$AY$128</formula>
    </cfRule>
  </conditionalFormatting>
  <conditionalFormatting sqref="AH410">
    <cfRule type="cellIs" dxfId="17554" priority="2400" stopIfTrue="1" operator="equal">
      <formula>$AY$128</formula>
    </cfRule>
  </conditionalFormatting>
  <conditionalFormatting sqref="AB410">
    <cfRule type="cellIs" dxfId="17553" priority="2398" stopIfTrue="1" operator="equal">
      <formula>$AY$128</formula>
    </cfRule>
  </conditionalFormatting>
  <conditionalFormatting sqref="V410">
    <cfRule type="cellIs" dxfId="17552" priority="2399" stopIfTrue="1" operator="equal">
      <formula>$AY$128</formula>
    </cfRule>
  </conditionalFormatting>
  <conditionalFormatting sqref="W410">
    <cfRule type="cellIs" dxfId="17551" priority="2397" stopIfTrue="1" operator="equal">
      <formula>$AY$128</formula>
    </cfRule>
  </conditionalFormatting>
  <conditionalFormatting sqref="AG410">
    <cfRule type="cellIs" dxfId="17550" priority="2396" stopIfTrue="1" operator="equal">
      <formula>$AY$128</formula>
    </cfRule>
  </conditionalFormatting>
  <conditionalFormatting sqref="C410">
    <cfRule type="cellIs" dxfId="17549" priority="2395" stopIfTrue="1" operator="equal">
      <formula>$AY$128</formula>
    </cfRule>
  </conditionalFormatting>
  <conditionalFormatting sqref="I410:O410">
    <cfRule type="cellIs" dxfId="17548" priority="2394" stopIfTrue="1" operator="equal">
      <formula>$AY$178</formula>
    </cfRule>
  </conditionalFormatting>
  <conditionalFormatting sqref="AP411">
    <cfRule type="cellIs" dxfId="17547" priority="2392" stopIfTrue="1" operator="between">
      <formula>#REF!</formula>
      <formula>#REF!</formula>
    </cfRule>
  </conditionalFormatting>
  <conditionalFormatting sqref="AP411">
    <cfRule type="cellIs" dxfId="17546" priority="2393" stopIfTrue="1" operator="between">
      <formula>#REF!</formula>
      <formula>#REF!</formula>
    </cfRule>
  </conditionalFormatting>
  <conditionalFormatting sqref="AQ411">
    <cfRule type="cellIs" dxfId="17545" priority="2390" stopIfTrue="1" operator="between">
      <formula>#REF!</formula>
      <formula>#REF!</formula>
    </cfRule>
  </conditionalFormatting>
  <conditionalFormatting sqref="AQ411">
    <cfRule type="cellIs" dxfId="17544" priority="2391" stopIfTrue="1" operator="between">
      <formula>#REF!</formula>
      <formula>#REF!</formula>
    </cfRule>
  </conditionalFormatting>
  <conditionalFormatting sqref="AS411">
    <cfRule type="cellIs" dxfId="17543" priority="2388" stopIfTrue="1" operator="between">
      <formula>#REF!</formula>
      <formula>#REF!</formula>
    </cfRule>
  </conditionalFormatting>
  <conditionalFormatting sqref="AS411">
    <cfRule type="cellIs" dxfId="17542" priority="2389" stopIfTrue="1" operator="between">
      <formula>#REF!</formula>
      <formula>#REF!</formula>
    </cfRule>
  </conditionalFormatting>
  <conditionalFormatting sqref="AD411">
    <cfRule type="cellIs" dxfId="17541" priority="2387" stopIfTrue="1" operator="equal">
      <formula>$AY$128</formula>
    </cfRule>
  </conditionalFormatting>
  <conditionalFormatting sqref="F411">
    <cfRule type="cellIs" dxfId="17540" priority="2386" stopIfTrue="1" operator="equal">
      <formula>$AY$128</formula>
    </cfRule>
  </conditionalFormatting>
  <conditionalFormatting sqref="F411">
    <cfRule type="cellIs" dxfId="17539" priority="2385" stopIfTrue="1" operator="equal">
      <formula>$AY$128</formula>
    </cfRule>
  </conditionalFormatting>
  <conditionalFormatting sqref="Z411:AA411">
    <cfRule type="cellIs" dxfId="17538" priority="2384" stopIfTrue="1" operator="equal">
      <formula>$AY$128</formula>
    </cfRule>
  </conditionalFormatting>
  <conditionalFormatting sqref="H411">
    <cfRule type="cellIs" dxfId="17537" priority="2383" stopIfTrue="1" operator="equal">
      <formula>$AY$178</formula>
    </cfRule>
  </conditionalFormatting>
  <conditionalFormatting sqref="Q411">
    <cfRule type="cellIs" dxfId="17536" priority="2382" stopIfTrue="1" operator="equal">
      <formula>$AY$128</formula>
    </cfRule>
  </conditionalFormatting>
  <conditionalFormatting sqref="Q411">
    <cfRule type="cellIs" dxfId="17535" priority="2381" stopIfTrue="1" operator="equal">
      <formula>$AY$128</formula>
    </cfRule>
  </conditionalFormatting>
  <conditionalFormatting sqref="AE411">
    <cfRule type="cellIs" dxfId="17534" priority="2380" stopIfTrue="1" operator="equal">
      <formula>$AY$128</formula>
    </cfRule>
  </conditionalFormatting>
  <conditionalFormatting sqref="AJ411">
    <cfRule type="cellIs" dxfId="17533" priority="2379" stopIfTrue="1" operator="equal">
      <formula>$AY$128</formula>
    </cfRule>
  </conditionalFormatting>
  <conditionalFormatting sqref="T411:U411">
    <cfRule type="cellIs" dxfId="17532" priority="2378" stopIfTrue="1" operator="equal">
      <formula>$AY$128</formula>
    </cfRule>
  </conditionalFormatting>
  <conditionalFormatting sqref="AH411">
    <cfRule type="cellIs" dxfId="17531" priority="2377" stopIfTrue="1" operator="equal">
      <formula>$AY$128</formula>
    </cfRule>
  </conditionalFormatting>
  <conditionalFormatting sqref="AB411">
    <cfRule type="cellIs" dxfId="17530" priority="2375" stopIfTrue="1" operator="equal">
      <formula>$AY$128</formula>
    </cfRule>
  </conditionalFormatting>
  <conditionalFormatting sqref="V411">
    <cfRule type="cellIs" dxfId="17529" priority="2376" stopIfTrue="1" operator="equal">
      <formula>$AY$128</formula>
    </cfRule>
  </conditionalFormatting>
  <conditionalFormatting sqref="W411">
    <cfRule type="cellIs" dxfId="17528" priority="2374" stopIfTrue="1" operator="equal">
      <formula>$AY$128</formula>
    </cfRule>
  </conditionalFormatting>
  <conditionalFormatting sqref="AG411">
    <cfRule type="cellIs" dxfId="17527" priority="2373" stopIfTrue="1" operator="equal">
      <formula>$AY$128</formula>
    </cfRule>
  </conditionalFormatting>
  <conditionalFormatting sqref="C411">
    <cfRule type="cellIs" dxfId="17526" priority="2372" stopIfTrue="1" operator="equal">
      <formula>$AY$128</formula>
    </cfRule>
  </conditionalFormatting>
  <conditionalFormatting sqref="I411:O411">
    <cfRule type="cellIs" dxfId="17525" priority="2371" stopIfTrue="1" operator="equal">
      <formula>$AY$178</formula>
    </cfRule>
  </conditionalFormatting>
  <conditionalFormatting sqref="AP412">
    <cfRule type="cellIs" dxfId="17524" priority="2369" stopIfTrue="1" operator="between">
      <formula>#REF!</formula>
      <formula>#REF!</formula>
    </cfRule>
  </conditionalFormatting>
  <conditionalFormatting sqref="AP412">
    <cfRule type="cellIs" dxfId="17523" priority="2370" stopIfTrue="1" operator="between">
      <formula>#REF!</formula>
      <formula>#REF!</formula>
    </cfRule>
  </conditionalFormatting>
  <conditionalFormatting sqref="AQ412">
    <cfRule type="cellIs" dxfId="17522" priority="2367" stopIfTrue="1" operator="between">
      <formula>#REF!</formula>
      <formula>#REF!</formula>
    </cfRule>
  </conditionalFormatting>
  <conditionalFormatting sqref="AQ412">
    <cfRule type="cellIs" dxfId="17521" priority="2368" stopIfTrue="1" operator="between">
      <formula>#REF!</formula>
      <formula>#REF!</formula>
    </cfRule>
  </conditionalFormatting>
  <conditionalFormatting sqref="AS412">
    <cfRule type="cellIs" dxfId="17520" priority="2365" stopIfTrue="1" operator="between">
      <formula>#REF!</formula>
      <formula>#REF!</formula>
    </cfRule>
  </conditionalFormatting>
  <conditionalFormatting sqref="AS412">
    <cfRule type="cellIs" dxfId="17519" priority="2366" stopIfTrue="1" operator="between">
      <formula>#REF!</formula>
      <formula>#REF!</formula>
    </cfRule>
  </conditionalFormatting>
  <conditionalFormatting sqref="AD412">
    <cfRule type="cellIs" dxfId="17518" priority="2364" stopIfTrue="1" operator="equal">
      <formula>$AY$128</formula>
    </cfRule>
  </conditionalFormatting>
  <conditionalFormatting sqref="F412">
    <cfRule type="cellIs" dxfId="17517" priority="2363" stopIfTrue="1" operator="equal">
      <formula>$AY$128</formula>
    </cfRule>
  </conditionalFormatting>
  <conditionalFormatting sqref="F412">
    <cfRule type="cellIs" dxfId="17516" priority="2362" stopIfTrue="1" operator="equal">
      <formula>$AY$128</formula>
    </cfRule>
  </conditionalFormatting>
  <conditionalFormatting sqref="Z412:AA412">
    <cfRule type="cellIs" dxfId="17515" priority="2361" stopIfTrue="1" operator="equal">
      <formula>$AY$128</formula>
    </cfRule>
  </conditionalFormatting>
  <conditionalFormatting sqref="H412">
    <cfRule type="cellIs" dxfId="17514" priority="2360" stopIfTrue="1" operator="equal">
      <formula>$AY$178</formula>
    </cfRule>
  </conditionalFormatting>
  <conditionalFormatting sqref="Q412">
    <cfRule type="cellIs" dxfId="17513" priority="2359" stopIfTrue="1" operator="equal">
      <formula>$AY$128</formula>
    </cfRule>
  </conditionalFormatting>
  <conditionalFormatting sqref="Q412">
    <cfRule type="cellIs" dxfId="17512" priority="2358" stopIfTrue="1" operator="equal">
      <formula>$AY$128</formula>
    </cfRule>
  </conditionalFormatting>
  <conditionalFormatting sqref="AE412">
    <cfRule type="cellIs" dxfId="17511" priority="2357" stopIfTrue="1" operator="equal">
      <formula>$AY$128</formula>
    </cfRule>
  </conditionalFormatting>
  <conditionalFormatting sqref="AJ412">
    <cfRule type="cellIs" dxfId="17510" priority="2356" stopIfTrue="1" operator="equal">
      <formula>$AY$128</formula>
    </cfRule>
  </conditionalFormatting>
  <conditionalFormatting sqref="T412:U412">
    <cfRule type="cellIs" dxfId="17509" priority="2355" stopIfTrue="1" operator="equal">
      <formula>$AY$128</formula>
    </cfRule>
  </conditionalFormatting>
  <conditionalFormatting sqref="AH412">
    <cfRule type="cellIs" dxfId="17508" priority="2354" stopIfTrue="1" operator="equal">
      <formula>$AY$128</formula>
    </cfRule>
  </conditionalFormatting>
  <conditionalFormatting sqref="AB412">
    <cfRule type="cellIs" dxfId="17507" priority="2352" stopIfTrue="1" operator="equal">
      <formula>$AY$128</formula>
    </cfRule>
  </conditionalFormatting>
  <conditionalFormatting sqref="V412">
    <cfRule type="cellIs" dxfId="17506" priority="2353" stopIfTrue="1" operator="equal">
      <formula>$AY$128</formula>
    </cfRule>
  </conditionalFormatting>
  <conditionalFormatting sqref="W412">
    <cfRule type="cellIs" dxfId="17505" priority="2351" stopIfTrue="1" operator="equal">
      <formula>$AY$128</formula>
    </cfRule>
  </conditionalFormatting>
  <conditionalFormatting sqref="AG412">
    <cfRule type="cellIs" dxfId="17504" priority="2350" stopIfTrue="1" operator="equal">
      <formula>$AY$128</formula>
    </cfRule>
  </conditionalFormatting>
  <conditionalFormatting sqref="C412">
    <cfRule type="cellIs" dxfId="17503" priority="2349" stopIfTrue="1" operator="equal">
      <formula>$AY$128</formula>
    </cfRule>
  </conditionalFormatting>
  <conditionalFormatting sqref="I412:O412">
    <cfRule type="cellIs" dxfId="17502" priority="2348" stopIfTrue="1" operator="equal">
      <formula>$AY$178</formula>
    </cfRule>
  </conditionalFormatting>
  <conditionalFormatting sqref="AP413">
    <cfRule type="cellIs" dxfId="17501" priority="2346" stopIfTrue="1" operator="between">
      <formula>#REF!</formula>
      <formula>#REF!</formula>
    </cfRule>
  </conditionalFormatting>
  <conditionalFormatting sqref="AP413">
    <cfRule type="cellIs" dxfId="17500" priority="2347" stopIfTrue="1" operator="between">
      <formula>#REF!</formula>
      <formula>#REF!</formula>
    </cfRule>
  </conditionalFormatting>
  <conditionalFormatting sqref="AQ413">
    <cfRule type="cellIs" dxfId="17499" priority="2344" stopIfTrue="1" operator="between">
      <formula>#REF!</formula>
      <formula>#REF!</formula>
    </cfRule>
  </conditionalFormatting>
  <conditionalFormatting sqref="AQ413">
    <cfRule type="cellIs" dxfId="17498" priority="2345" stopIfTrue="1" operator="between">
      <formula>#REF!</formula>
      <formula>#REF!</formula>
    </cfRule>
  </conditionalFormatting>
  <conditionalFormatting sqref="AS413">
    <cfRule type="cellIs" dxfId="17497" priority="2342" stopIfTrue="1" operator="between">
      <formula>#REF!</formula>
      <formula>#REF!</formula>
    </cfRule>
  </conditionalFormatting>
  <conditionalFormatting sqref="AS413">
    <cfRule type="cellIs" dxfId="17496" priority="2343" stopIfTrue="1" operator="between">
      <formula>#REF!</formula>
      <formula>#REF!</formula>
    </cfRule>
  </conditionalFormatting>
  <conditionalFormatting sqref="AD413">
    <cfRule type="cellIs" dxfId="17495" priority="2341" stopIfTrue="1" operator="equal">
      <formula>$AY$128</formula>
    </cfRule>
  </conditionalFormatting>
  <conditionalFormatting sqref="F413">
    <cfRule type="cellIs" dxfId="17494" priority="2340" stopIfTrue="1" operator="equal">
      <formula>$AY$128</formula>
    </cfRule>
  </conditionalFormatting>
  <conditionalFormatting sqref="F413">
    <cfRule type="cellIs" dxfId="17493" priority="2339" stopIfTrue="1" operator="equal">
      <formula>$AY$128</formula>
    </cfRule>
  </conditionalFormatting>
  <conditionalFormatting sqref="Z413:AA413">
    <cfRule type="cellIs" dxfId="17492" priority="2338" stopIfTrue="1" operator="equal">
      <formula>$AY$128</formula>
    </cfRule>
  </conditionalFormatting>
  <conditionalFormatting sqref="H413">
    <cfRule type="cellIs" dxfId="17491" priority="2337" stopIfTrue="1" operator="equal">
      <formula>$AY$178</formula>
    </cfRule>
  </conditionalFormatting>
  <conditionalFormatting sqref="Q413">
    <cfRule type="cellIs" dxfId="17490" priority="2336" stopIfTrue="1" operator="equal">
      <formula>$AY$128</formula>
    </cfRule>
  </conditionalFormatting>
  <conditionalFormatting sqref="Q413">
    <cfRule type="cellIs" dxfId="17489" priority="2335" stopIfTrue="1" operator="equal">
      <formula>$AY$128</formula>
    </cfRule>
  </conditionalFormatting>
  <conditionalFormatting sqref="AE413">
    <cfRule type="cellIs" dxfId="17488" priority="2334" stopIfTrue="1" operator="equal">
      <formula>$AY$128</formula>
    </cfRule>
  </conditionalFormatting>
  <conditionalFormatting sqref="AJ413">
    <cfRule type="cellIs" dxfId="17487" priority="2333" stopIfTrue="1" operator="equal">
      <formula>$AY$128</formula>
    </cfRule>
  </conditionalFormatting>
  <conditionalFormatting sqref="T413:U413">
    <cfRule type="cellIs" dxfId="17486" priority="2332" stopIfTrue="1" operator="equal">
      <formula>$AY$128</formula>
    </cfRule>
  </conditionalFormatting>
  <conditionalFormatting sqref="AH413">
    <cfRule type="cellIs" dxfId="17485" priority="2331" stopIfTrue="1" operator="equal">
      <formula>$AY$128</formula>
    </cfRule>
  </conditionalFormatting>
  <conditionalFormatting sqref="AB413">
    <cfRule type="cellIs" dxfId="17484" priority="2329" stopIfTrue="1" operator="equal">
      <formula>$AY$128</formula>
    </cfRule>
  </conditionalFormatting>
  <conditionalFormatting sqref="V413">
    <cfRule type="cellIs" dxfId="17483" priority="2330" stopIfTrue="1" operator="equal">
      <formula>$AY$128</formula>
    </cfRule>
  </conditionalFormatting>
  <conditionalFormatting sqref="W413">
    <cfRule type="cellIs" dxfId="17482" priority="2328" stopIfTrue="1" operator="equal">
      <formula>$AY$128</formula>
    </cfRule>
  </conditionalFormatting>
  <conditionalFormatting sqref="AG413">
    <cfRule type="cellIs" dxfId="17481" priority="2327" stopIfTrue="1" operator="equal">
      <formula>$AY$128</formula>
    </cfRule>
  </conditionalFormatting>
  <conditionalFormatting sqref="C413">
    <cfRule type="cellIs" dxfId="17480" priority="2326" stopIfTrue="1" operator="equal">
      <formula>$AY$128</formula>
    </cfRule>
  </conditionalFormatting>
  <conditionalFormatting sqref="I413:O413">
    <cfRule type="cellIs" dxfId="17479" priority="2325" stopIfTrue="1" operator="equal">
      <formula>$AY$178</formula>
    </cfRule>
  </conditionalFormatting>
  <conditionalFormatting sqref="AP414">
    <cfRule type="cellIs" dxfId="17478" priority="2323" stopIfTrue="1" operator="between">
      <formula>#REF!</formula>
      <formula>#REF!</formula>
    </cfRule>
  </conditionalFormatting>
  <conditionalFormatting sqref="AP414">
    <cfRule type="cellIs" dxfId="17477" priority="2324" stopIfTrue="1" operator="between">
      <formula>#REF!</formula>
      <formula>#REF!</formula>
    </cfRule>
  </conditionalFormatting>
  <conditionalFormatting sqref="AQ414">
    <cfRule type="cellIs" dxfId="17476" priority="2321" stopIfTrue="1" operator="between">
      <formula>#REF!</formula>
      <formula>#REF!</formula>
    </cfRule>
  </conditionalFormatting>
  <conditionalFormatting sqref="AQ414">
    <cfRule type="cellIs" dxfId="17475" priority="2322" stopIfTrue="1" operator="between">
      <formula>#REF!</formula>
      <formula>#REF!</formula>
    </cfRule>
  </conditionalFormatting>
  <conditionalFormatting sqref="AS414">
    <cfRule type="cellIs" dxfId="17474" priority="2319" stopIfTrue="1" operator="between">
      <formula>#REF!</formula>
      <formula>#REF!</formula>
    </cfRule>
  </conditionalFormatting>
  <conditionalFormatting sqref="AS414">
    <cfRule type="cellIs" dxfId="17473" priority="2320" stopIfTrue="1" operator="between">
      <formula>#REF!</formula>
      <formula>#REF!</formula>
    </cfRule>
  </conditionalFormatting>
  <conditionalFormatting sqref="AD414">
    <cfRule type="cellIs" dxfId="17472" priority="2318" stopIfTrue="1" operator="equal">
      <formula>$AY$128</formula>
    </cfRule>
  </conditionalFormatting>
  <conditionalFormatting sqref="F414">
    <cfRule type="cellIs" dxfId="17471" priority="2317" stopIfTrue="1" operator="equal">
      <formula>$AY$128</formula>
    </cfRule>
  </conditionalFormatting>
  <conditionalFormatting sqref="F414">
    <cfRule type="cellIs" dxfId="17470" priority="2316" stopIfTrue="1" operator="equal">
      <formula>$AY$128</formula>
    </cfRule>
  </conditionalFormatting>
  <conditionalFormatting sqref="Z414:AA414">
    <cfRule type="cellIs" dxfId="17469" priority="2315" stopIfTrue="1" operator="equal">
      <formula>$AY$128</formula>
    </cfRule>
  </conditionalFormatting>
  <conditionalFormatting sqref="H414">
    <cfRule type="cellIs" dxfId="17468" priority="2314" stopIfTrue="1" operator="equal">
      <formula>$AY$178</formula>
    </cfRule>
  </conditionalFormatting>
  <conditionalFormatting sqref="Q414">
    <cfRule type="cellIs" dxfId="17467" priority="2313" stopIfTrue="1" operator="equal">
      <formula>$AY$128</formula>
    </cfRule>
  </conditionalFormatting>
  <conditionalFormatting sqref="Q414">
    <cfRule type="cellIs" dxfId="17466" priority="2312" stopIfTrue="1" operator="equal">
      <formula>$AY$128</formula>
    </cfRule>
  </conditionalFormatting>
  <conditionalFormatting sqref="AE414">
    <cfRule type="cellIs" dxfId="17465" priority="2311" stopIfTrue="1" operator="equal">
      <formula>$AY$128</formula>
    </cfRule>
  </conditionalFormatting>
  <conditionalFormatting sqref="AJ414">
    <cfRule type="cellIs" dxfId="17464" priority="2310" stopIfTrue="1" operator="equal">
      <formula>$AY$128</formula>
    </cfRule>
  </conditionalFormatting>
  <conditionalFormatting sqref="T414:U414">
    <cfRule type="cellIs" dxfId="17463" priority="2309" stopIfTrue="1" operator="equal">
      <formula>$AY$128</formula>
    </cfRule>
  </conditionalFormatting>
  <conditionalFormatting sqref="AH414">
    <cfRule type="cellIs" dxfId="17462" priority="2308" stopIfTrue="1" operator="equal">
      <formula>$AY$128</formula>
    </cfRule>
  </conditionalFormatting>
  <conditionalFormatting sqref="AB414">
    <cfRule type="cellIs" dxfId="17461" priority="2306" stopIfTrue="1" operator="equal">
      <formula>$AY$128</formula>
    </cfRule>
  </conditionalFormatting>
  <conditionalFormatting sqref="V414">
    <cfRule type="cellIs" dxfId="17460" priority="2307" stopIfTrue="1" operator="equal">
      <formula>$AY$128</formula>
    </cfRule>
  </conditionalFormatting>
  <conditionalFormatting sqref="W414">
    <cfRule type="cellIs" dxfId="17459" priority="2305" stopIfTrue="1" operator="equal">
      <formula>$AY$128</formula>
    </cfRule>
  </conditionalFormatting>
  <conditionalFormatting sqref="AG414">
    <cfRule type="cellIs" dxfId="17458" priority="2304" stopIfTrue="1" operator="equal">
      <formula>$AY$128</formula>
    </cfRule>
  </conditionalFormatting>
  <conditionalFormatting sqref="C414">
    <cfRule type="cellIs" dxfId="17457" priority="2303" stopIfTrue="1" operator="equal">
      <formula>$AY$128</formula>
    </cfRule>
  </conditionalFormatting>
  <conditionalFormatting sqref="I414:O414">
    <cfRule type="cellIs" dxfId="17456" priority="2302" stopIfTrue="1" operator="equal">
      <formula>$AY$178</formula>
    </cfRule>
  </conditionalFormatting>
  <conditionalFormatting sqref="AP415">
    <cfRule type="cellIs" dxfId="17455" priority="2300" stopIfTrue="1" operator="between">
      <formula>#REF!</formula>
      <formula>#REF!</formula>
    </cfRule>
  </conditionalFormatting>
  <conditionalFormatting sqref="AP415">
    <cfRule type="cellIs" dxfId="17454" priority="2301" stopIfTrue="1" operator="between">
      <formula>#REF!</formula>
      <formula>#REF!</formula>
    </cfRule>
  </conditionalFormatting>
  <conditionalFormatting sqref="AQ415">
    <cfRule type="cellIs" dxfId="17453" priority="2298" stopIfTrue="1" operator="between">
      <formula>#REF!</formula>
      <formula>#REF!</formula>
    </cfRule>
  </conditionalFormatting>
  <conditionalFormatting sqref="AQ415">
    <cfRule type="cellIs" dxfId="17452" priority="2299" stopIfTrue="1" operator="between">
      <formula>#REF!</formula>
      <formula>#REF!</formula>
    </cfRule>
  </conditionalFormatting>
  <conditionalFormatting sqref="AS415">
    <cfRule type="cellIs" dxfId="17451" priority="2296" stopIfTrue="1" operator="between">
      <formula>#REF!</formula>
      <formula>#REF!</formula>
    </cfRule>
  </conditionalFormatting>
  <conditionalFormatting sqref="AS415">
    <cfRule type="cellIs" dxfId="17450" priority="2297" stopIfTrue="1" operator="between">
      <formula>#REF!</formula>
      <formula>#REF!</formula>
    </cfRule>
  </conditionalFormatting>
  <conditionalFormatting sqref="AD415">
    <cfRule type="cellIs" dxfId="17449" priority="2295" stopIfTrue="1" operator="equal">
      <formula>$AY$128</formula>
    </cfRule>
  </conditionalFormatting>
  <conditionalFormatting sqref="F415">
    <cfRule type="cellIs" dxfId="17448" priority="2294" stopIfTrue="1" operator="equal">
      <formula>$AY$128</formula>
    </cfRule>
  </conditionalFormatting>
  <conditionalFormatting sqref="F415">
    <cfRule type="cellIs" dxfId="17447" priority="2293" stopIfTrue="1" operator="equal">
      <formula>$AY$128</formula>
    </cfRule>
  </conditionalFormatting>
  <conditionalFormatting sqref="Z415:AA415">
    <cfRule type="cellIs" dxfId="17446" priority="2292" stopIfTrue="1" operator="equal">
      <formula>$AY$128</formula>
    </cfRule>
  </conditionalFormatting>
  <conditionalFormatting sqref="H415">
    <cfRule type="cellIs" dxfId="17445" priority="2291" stopIfTrue="1" operator="equal">
      <formula>$AY$178</formula>
    </cfRule>
  </conditionalFormatting>
  <conditionalFormatting sqref="Q415">
    <cfRule type="cellIs" dxfId="17444" priority="2290" stopIfTrue="1" operator="equal">
      <formula>$AY$128</formula>
    </cfRule>
  </conditionalFormatting>
  <conditionalFormatting sqref="Q415">
    <cfRule type="cellIs" dxfId="17443" priority="2289" stopIfTrue="1" operator="equal">
      <formula>$AY$128</formula>
    </cfRule>
  </conditionalFormatting>
  <conditionalFormatting sqref="AE415">
    <cfRule type="cellIs" dxfId="17442" priority="2288" stopIfTrue="1" operator="equal">
      <formula>$AY$128</formula>
    </cfRule>
  </conditionalFormatting>
  <conditionalFormatting sqref="AJ415">
    <cfRule type="cellIs" dxfId="17441" priority="2287" stopIfTrue="1" operator="equal">
      <formula>$AY$128</formula>
    </cfRule>
  </conditionalFormatting>
  <conditionalFormatting sqref="T415:U415">
    <cfRule type="cellIs" dxfId="17440" priority="2286" stopIfTrue="1" operator="equal">
      <formula>$AY$128</formula>
    </cfRule>
  </conditionalFormatting>
  <conditionalFormatting sqref="AH415">
    <cfRule type="cellIs" dxfId="17439" priority="2285" stopIfTrue="1" operator="equal">
      <formula>$AY$128</formula>
    </cfRule>
  </conditionalFormatting>
  <conditionalFormatting sqref="AB415">
    <cfRule type="cellIs" dxfId="17438" priority="2283" stopIfTrue="1" operator="equal">
      <formula>$AY$128</formula>
    </cfRule>
  </conditionalFormatting>
  <conditionalFormatting sqref="V415">
    <cfRule type="cellIs" dxfId="17437" priority="2284" stopIfTrue="1" operator="equal">
      <formula>$AY$128</formula>
    </cfRule>
  </conditionalFormatting>
  <conditionalFormatting sqref="W415">
    <cfRule type="cellIs" dxfId="17436" priority="2282" stopIfTrue="1" operator="equal">
      <formula>$AY$128</formula>
    </cfRule>
  </conditionalFormatting>
  <conditionalFormatting sqref="AG415">
    <cfRule type="cellIs" dxfId="17435" priority="2281" stopIfTrue="1" operator="equal">
      <formula>$AY$128</formula>
    </cfRule>
  </conditionalFormatting>
  <conditionalFormatting sqref="C415">
    <cfRule type="cellIs" dxfId="17434" priority="2280" stopIfTrue="1" operator="equal">
      <formula>$AY$128</formula>
    </cfRule>
  </conditionalFormatting>
  <conditionalFormatting sqref="I415:O415">
    <cfRule type="cellIs" dxfId="17433" priority="2279" stopIfTrue="1" operator="equal">
      <formula>$AY$178</formula>
    </cfRule>
  </conditionalFormatting>
  <conditionalFormatting sqref="AP416">
    <cfRule type="cellIs" dxfId="17432" priority="2277" stopIfTrue="1" operator="between">
      <formula>#REF!</formula>
      <formula>#REF!</formula>
    </cfRule>
  </conditionalFormatting>
  <conditionalFormatting sqref="AP416">
    <cfRule type="cellIs" dxfId="17431" priority="2278" stopIfTrue="1" operator="between">
      <formula>#REF!</formula>
      <formula>#REF!</formula>
    </cfRule>
  </conditionalFormatting>
  <conditionalFormatting sqref="AQ416">
    <cfRule type="cellIs" dxfId="17430" priority="2275" stopIfTrue="1" operator="between">
      <formula>#REF!</formula>
      <formula>#REF!</formula>
    </cfRule>
  </conditionalFormatting>
  <conditionalFormatting sqref="AQ416">
    <cfRule type="cellIs" dxfId="17429" priority="2276" stopIfTrue="1" operator="between">
      <formula>#REF!</formula>
      <formula>#REF!</formula>
    </cfRule>
  </conditionalFormatting>
  <conditionalFormatting sqref="AS416">
    <cfRule type="cellIs" dxfId="17428" priority="2273" stopIfTrue="1" operator="between">
      <formula>#REF!</formula>
      <formula>#REF!</formula>
    </cfRule>
  </conditionalFormatting>
  <conditionalFormatting sqref="AS416">
    <cfRule type="cellIs" dxfId="17427" priority="2274" stopIfTrue="1" operator="between">
      <formula>#REF!</formula>
      <formula>#REF!</formula>
    </cfRule>
  </conditionalFormatting>
  <conditionalFormatting sqref="AD416">
    <cfRule type="cellIs" dxfId="17426" priority="2272" stopIfTrue="1" operator="equal">
      <formula>$AY$128</formula>
    </cfRule>
  </conditionalFormatting>
  <conditionalFormatting sqref="F416">
    <cfRule type="cellIs" dxfId="17425" priority="2271" stopIfTrue="1" operator="equal">
      <formula>$AY$128</formula>
    </cfRule>
  </conditionalFormatting>
  <conditionalFormatting sqref="F416">
    <cfRule type="cellIs" dxfId="17424" priority="2270" stopIfTrue="1" operator="equal">
      <formula>$AY$128</formula>
    </cfRule>
  </conditionalFormatting>
  <conditionalFormatting sqref="Z416:AA416">
    <cfRule type="cellIs" dxfId="17423" priority="2269" stopIfTrue="1" operator="equal">
      <formula>$AY$128</formula>
    </cfRule>
  </conditionalFormatting>
  <conditionalFormatting sqref="H416">
    <cfRule type="cellIs" dxfId="17422" priority="2268" stopIfTrue="1" operator="equal">
      <formula>$AY$178</formula>
    </cfRule>
  </conditionalFormatting>
  <conditionalFormatting sqref="Q416">
    <cfRule type="cellIs" dxfId="17421" priority="2267" stopIfTrue="1" operator="equal">
      <formula>$AY$128</formula>
    </cfRule>
  </conditionalFormatting>
  <conditionalFormatting sqref="Q416">
    <cfRule type="cellIs" dxfId="17420" priority="2266" stopIfTrue="1" operator="equal">
      <formula>$AY$128</formula>
    </cfRule>
  </conditionalFormatting>
  <conditionalFormatting sqref="AE416">
    <cfRule type="cellIs" dxfId="17419" priority="2265" stopIfTrue="1" operator="equal">
      <formula>$AY$128</formula>
    </cfRule>
  </conditionalFormatting>
  <conditionalFormatting sqref="AJ416">
    <cfRule type="cellIs" dxfId="17418" priority="2264" stopIfTrue="1" operator="equal">
      <formula>$AY$128</formula>
    </cfRule>
  </conditionalFormatting>
  <conditionalFormatting sqref="T416:U416">
    <cfRule type="cellIs" dxfId="17417" priority="2263" stopIfTrue="1" operator="equal">
      <formula>$AY$128</formula>
    </cfRule>
  </conditionalFormatting>
  <conditionalFormatting sqref="AH416">
    <cfRule type="cellIs" dxfId="17416" priority="2262" stopIfTrue="1" operator="equal">
      <formula>$AY$128</formula>
    </cfRule>
  </conditionalFormatting>
  <conditionalFormatting sqref="AB416">
    <cfRule type="cellIs" dxfId="17415" priority="2260" stopIfTrue="1" operator="equal">
      <formula>$AY$128</formula>
    </cfRule>
  </conditionalFormatting>
  <conditionalFormatting sqref="V416">
    <cfRule type="cellIs" dxfId="17414" priority="2261" stopIfTrue="1" operator="equal">
      <formula>$AY$128</formula>
    </cfRule>
  </conditionalFormatting>
  <conditionalFormatting sqref="W416">
    <cfRule type="cellIs" dxfId="17413" priority="2259" stopIfTrue="1" operator="equal">
      <formula>$AY$128</formula>
    </cfRule>
  </conditionalFormatting>
  <conditionalFormatting sqref="AG416">
    <cfRule type="cellIs" dxfId="17412" priority="2258" stopIfTrue="1" operator="equal">
      <formula>$AY$128</formula>
    </cfRule>
  </conditionalFormatting>
  <conditionalFormatting sqref="C416">
    <cfRule type="cellIs" dxfId="17411" priority="2257" stopIfTrue="1" operator="equal">
      <formula>$AY$128</formula>
    </cfRule>
  </conditionalFormatting>
  <conditionalFormatting sqref="I416:O416">
    <cfRule type="cellIs" dxfId="17410" priority="2256" stopIfTrue="1" operator="equal">
      <formula>$AY$178</formula>
    </cfRule>
  </conditionalFormatting>
  <conditionalFormatting sqref="AP417">
    <cfRule type="cellIs" dxfId="17409" priority="2254" stopIfTrue="1" operator="between">
      <formula>#REF!</formula>
      <formula>#REF!</formula>
    </cfRule>
  </conditionalFormatting>
  <conditionalFormatting sqref="AP417">
    <cfRule type="cellIs" dxfId="17408" priority="2255" stopIfTrue="1" operator="between">
      <formula>#REF!</formula>
      <formula>#REF!</formula>
    </cfRule>
  </conditionalFormatting>
  <conditionalFormatting sqref="AQ417">
    <cfRule type="cellIs" dxfId="17407" priority="2252" stopIfTrue="1" operator="between">
      <formula>#REF!</formula>
      <formula>#REF!</formula>
    </cfRule>
  </conditionalFormatting>
  <conditionalFormatting sqref="AQ417">
    <cfRule type="cellIs" dxfId="17406" priority="2253" stopIfTrue="1" operator="between">
      <formula>#REF!</formula>
      <formula>#REF!</formula>
    </cfRule>
  </conditionalFormatting>
  <conditionalFormatting sqref="AS417">
    <cfRule type="cellIs" dxfId="17405" priority="2250" stopIfTrue="1" operator="between">
      <formula>#REF!</formula>
      <formula>#REF!</formula>
    </cfRule>
  </conditionalFormatting>
  <conditionalFormatting sqref="AS417">
    <cfRule type="cellIs" dxfId="17404" priority="2251" stopIfTrue="1" operator="between">
      <formula>#REF!</formula>
      <formula>#REF!</formula>
    </cfRule>
  </conditionalFormatting>
  <conditionalFormatting sqref="AD417">
    <cfRule type="cellIs" dxfId="17403" priority="2249" stopIfTrue="1" operator="equal">
      <formula>$AY$128</formula>
    </cfRule>
  </conditionalFormatting>
  <conditionalFormatting sqref="F417">
    <cfRule type="cellIs" dxfId="17402" priority="2248" stopIfTrue="1" operator="equal">
      <formula>$AY$128</formula>
    </cfRule>
  </conditionalFormatting>
  <conditionalFormatting sqref="F417">
    <cfRule type="cellIs" dxfId="17401" priority="2247" stopIfTrue="1" operator="equal">
      <formula>$AY$128</formula>
    </cfRule>
  </conditionalFormatting>
  <conditionalFormatting sqref="Z417:AA417">
    <cfRule type="cellIs" dxfId="17400" priority="2246" stopIfTrue="1" operator="equal">
      <formula>$AY$128</formula>
    </cfRule>
  </conditionalFormatting>
  <conditionalFormatting sqref="H417">
    <cfRule type="cellIs" dxfId="17399" priority="2245" stopIfTrue="1" operator="equal">
      <formula>$AY$178</formula>
    </cfRule>
  </conditionalFormatting>
  <conditionalFormatting sqref="Q417">
    <cfRule type="cellIs" dxfId="17398" priority="2244" stopIfTrue="1" operator="equal">
      <formula>$AY$128</formula>
    </cfRule>
  </conditionalFormatting>
  <conditionalFormatting sqref="Q417">
    <cfRule type="cellIs" dxfId="17397" priority="2243" stopIfTrue="1" operator="equal">
      <formula>$AY$128</formula>
    </cfRule>
  </conditionalFormatting>
  <conditionalFormatting sqref="AE417">
    <cfRule type="cellIs" dxfId="17396" priority="2242" stopIfTrue="1" operator="equal">
      <formula>$AY$128</formula>
    </cfRule>
  </conditionalFormatting>
  <conditionalFormatting sqref="AJ417">
    <cfRule type="cellIs" dxfId="17395" priority="2241" stopIfTrue="1" operator="equal">
      <formula>$AY$128</formula>
    </cfRule>
  </conditionalFormatting>
  <conditionalFormatting sqref="T417:U417">
    <cfRule type="cellIs" dxfId="17394" priority="2240" stopIfTrue="1" operator="equal">
      <formula>$AY$128</formula>
    </cfRule>
  </conditionalFormatting>
  <conditionalFormatting sqref="AH417">
    <cfRule type="cellIs" dxfId="17393" priority="2239" stopIfTrue="1" operator="equal">
      <formula>$AY$128</formula>
    </cfRule>
  </conditionalFormatting>
  <conditionalFormatting sqref="AB417">
    <cfRule type="cellIs" dxfId="17392" priority="2237" stopIfTrue="1" operator="equal">
      <formula>$AY$128</formula>
    </cfRule>
  </conditionalFormatting>
  <conditionalFormatting sqref="V417">
    <cfRule type="cellIs" dxfId="17391" priority="2238" stopIfTrue="1" operator="equal">
      <formula>$AY$128</formula>
    </cfRule>
  </conditionalFormatting>
  <conditionalFormatting sqref="W417">
    <cfRule type="cellIs" dxfId="17390" priority="2236" stopIfTrue="1" operator="equal">
      <formula>$AY$128</formula>
    </cfRule>
  </conditionalFormatting>
  <conditionalFormatting sqref="AG417">
    <cfRule type="cellIs" dxfId="17389" priority="2235" stopIfTrue="1" operator="equal">
      <formula>$AY$128</formula>
    </cfRule>
  </conditionalFormatting>
  <conditionalFormatting sqref="C417">
    <cfRule type="cellIs" dxfId="17388" priority="2234" stopIfTrue="1" operator="equal">
      <formula>$AY$128</formula>
    </cfRule>
  </conditionalFormatting>
  <conditionalFormatting sqref="I417:O417">
    <cfRule type="cellIs" dxfId="17387" priority="2233" stopIfTrue="1" operator="equal">
      <formula>$AY$178</formula>
    </cfRule>
  </conditionalFormatting>
  <conditionalFormatting sqref="AP418">
    <cfRule type="cellIs" dxfId="17386" priority="2231" stopIfTrue="1" operator="between">
      <formula>#REF!</formula>
      <formula>#REF!</formula>
    </cfRule>
  </conditionalFormatting>
  <conditionalFormatting sqref="AP418">
    <cfRule type="cellIs" dxfId="17385" priority="2232" stopIfTrue="1" operator="between">
      <formula>#REF!</formula>
      <formula>#REF!</formula>
    </cfRule>
  </conditionalFormatting>
  <conditionalFormatting sqref="AQ418">
    <cfRule type="cellIs" dxfId="17384" priority="2229" stopIfTrue="1" operator="between">
      <formula>#REF!</formula>
      <formula>#REF!</formula>
    </cfRule>
  </conditionalFormatting>
  <conditionalFormatting sqref="AQ418">
    <cfRule type="cellIs" dxfId="17383" priority="2230" stopIfTrue="1" operator="between">
      <formula>#REF!</formula>
      <formula>#REF!</formula>
    </cfRule>
  </conditionalFormatting>
  <conditionalFormatting sqref="AS418">
    <cfRule type="cellIs" dxfId="17382" priority="2227" stopIfTrue="1" operator="between">
      <formula>#REF!</formula>
      <formula>#REF!</formula>
    </cfRule>
  </conditionalFormatting>
  <conditionalFormatting sqref="AS418">
    <cfRule type="cellIs" dxfId="17381" priority="2228" stopIfTrue="1" operator="between">
      <formula>#REF!</formula>
      <formula>#REF!</formula>
    </cfRule>
  </conditionalFormatting>
  <conditionalFormatting sqref="AD418">
    <cfRule type="cellIs" dxfId="17380" priority="2226" stopIfTrue="1" operator="equal">
      <formula>$AY$128</formula>
    </cfRule>
  </conditionalFormatting>
  <conditionalFormatting sqref="F418">
    <cfRule type="cellIs" dxfId="17379" priority="2225" stopIfTrue="1" operator="equal">
      <formula>$AY$128</formula>
    </cfRule>
  </conditionalFormatting>
  <conditionalFormatting sqref="F418">
    <cfRule type="cellIs" dxfId="17378" priority="2224" stopIfTrue="1" operator="equal">
      <formula>$AY$128</formula>
    </cfRule>
  </conditionalFormatting>
  <conditionalFormatting sqref="Z418:AA418">
    <cfRule type="cellIs" dxfId="17377" priority="2223" stopIfTrue="1" operator="equal">
      <formula>$AY$128</formula>
    </cfRule>
  </conditionalFormatting>
  <conditionalFormatting sqref="H418">
    <cfRule type="cellIs" dxfId="17376" priority="2222" stopIfTrue="1" operator="equal">
      <formula>$AY$178</formula>
    </cfRule>
  </conditionalFormatting>
  <conditionalFormatting sqref="Q418">
    <cfRule type="cellIs" dxfId="17375" priority="2221" stopIfTrue="1" operator="equal">
      <formula>$AY$128</formula>
    </cfRule>
  </conditionalFormatting>
  <conditionalFormatting sqref="Q418">
    <cfRule type="cellIs" dxfId="17374" priority="2220" stopIfTrue="1" operator="equal">
      <formula>$AY$128</formula>
    </cfRule>
  </conditionalFormatting>
  <conditionalFormatting sqref="AE418">
    <cfRule type="cellIs" dxfId="17373" priority="2219" stopIfTrue="1" operator="equal">
      <formula>$AY$128</formula>
    </cfRule>
  </conditionalFormatting>
  <conditionalFormatting sqref="AJ418">
    <cfRule type="cellIs" dxfId="17372" priority="2218" stopIfTrue="1" operator="equal">
      <formula>$AY$128</formula>
    </cfRule>
  </conditionalFormatting>
  <conditionalFormatting sqref="T418:U418">
    <cfRule type="cellIs" dxfId="17371" priority="2217" stopIfTrue="1" operator="equal">
      <formula>$AY$128</formula>
    </cfRule>
  </conditionalFormatting>
  <conditionalFormatting sqref="AH418">
    <cfRule type="cellIs" dxfId="17370" priority="2216" stopIfTrue="1" operator="equal">
      <formula>$AY$128</formula>
    </cfRule>
  </conditionalFormatting>
  <conditionalFormatting sqref="AB418">
    <cfRule type="cellIs" dxfId="17369" priority="2214" stopIfTrue="1" operator="equal">
      <formula>$AY$128</formula>
    </cfRule>
  </conditionalFormatting>
  <conditionalFormatting sqref="V418">
    <cfRule type="cellIs" dxfId="17368" priority="2215" stopIfTrue="1" operator="equal">
      <formula>$AY$128</formula>
    </cfRule>
  </conditionalFormatting>
  <conditionalFormatting sqref="W418">
    <cfRule type="cellIs" dxfId="17367" priority="2213" stopIfTrue="1" operator="equal">
      <formula>$AY$128</formula>
    </cfRule>
  </conditionalFormatting>
  <conditionalFormatting sqref="AG418">
    <cfRule type="cellIs" dxfId="17366" priority="2212" stopIfTrue="1" operator="equal">
      <formula>$AY$128</formula>
    </cfRule>
  </conditionalFormatting>
  <conditionalFormatting sqref="C418">
    <cfRule type="cellIs" dxfId="17365" priority="2211" stopIfTrue="1" operator="equal">
      <formula>$AY$128</formula>
    </cfRule>
  </conditionalFormatting>
  <conditionalFormatting sqref="I418:O418">
    <cfRule type="cellIs" dxfId="17364" priority="2210" stopIfTrue="1" operator="equal">
      <formula>$AY$178</formula>
    </cfRule>
  </conditionalFormatting>
  <conditionalFormatting sqref="AP419">
    <cfRule type="cellIs" dxfId="17363" priority="2208" stopIfTrue="1" operator="between">
      <formula>#REF!</formula>
      <formula>#REF!</formula>
    </cfRule>
  </conditionalFormatting>
  <conditionalFormatting sqref="AP419">
    <cfRule type="cellIs" dxfId="17362" priority="2209" stopIfTrue="1" operator="between">
      <formula>#REF!</formula>
      <formula>#REF!</formula>
    </cfRule>
  </conditionalFormatting>
  <conditionalFormatting sqref="AQ419">
    <cfRule type="cellIs" dxfId="17361" priority="2206" stopIfTrue="1" operator="between">
      <formula>#REF!</formula>
      <formula>#REF!</formula>
    </cfRule>
  </conditionalFormatting>
  <conditionalFormatting sqref="AQ419">
    <cfRule type="cellIs" dxfId="17360" priority="2207" stopIfTrue="1" operator="between">
      <formula>#REF!</formula>
      <formula>#REF!</formula>
    </cfRule>
  </conditionalFormatting>
  <conditionalFormatting sqref="AS419">
    <cfRule type="cellIs" dxfId="17359" priority="2204" stopIfTrue="1" operator="between">
      <formula>#REF!</formula>
      <formula>#REF!</formula>
    </cfRule>
  </conditionalFormatting>
  <conditionalFormatting sqref="AS419">
    <cfRule type="cellIs" dxfId="17358" priority="2205" stopIfTrue="1" operator="between">
      <formula>#REF!</formula>
      <formula>#REF!</formula>
    </cfRule>
  </conditionalFormatting>
  <conditionalFormatting sqref="AD419">
    <cfRule type="cellIs" dxfId="17357" priority="2203" stopIfTrue="1" operator="equal">
      <formula>$AY$128</formula>
    </cfRule>
  </conditionalFormatting>
  <conditionalFormatting sqref="F419">
    <cfRule type="cellIs" dxfId="17356" priority="2202" stopIfTrue="1" operator="equal">
      <formula>$AY$128</formula>
    </cfRule>
  </conditionalFormatting>
  <conditionalFormatting sqref="F419">
    <cfRule type="cellIs" dxfId="17355" priority="2201" stopIfTrue="1" operator="equal">
      <formula>$AY$128</formula>
    </cfRule>
  </conditionalFormatting>
  <conditionalFormatting sqref="Z419:AA419">
    <cfRule type="cellIs" dxfId="17354" priority="2200" stopIfTrue="1" operator="equal">
      <formula>$AY$128</formula>
    </cfRule>
  </conditionalFormatting>
  <conditionalFormatting sqref="H419">
    <cfRule type="cellIs" dxfId="17353" priority="2199" stopIfTrue="1" operator="equal">
      <formula>$AY$178</formula>
    </cfRule>
  </conditionalFormatting>
  <conditionalFormatting sqref="Q419">
    <cfRule type="cellIs" dxfId="17352" priority="2198" stopIfTrue="1" operator="equal">
      <formula>$AY$128</formula>
    </cfRule>
  </conditionalFormatting>
  <conditionalFormatting sqref="Q419">
    <cfRule type="cellIs" dxfId="17351" priority="2197" stopIfTrue="1" operator="equal">
      <formula>$AY$128</formula>
    </cfRule>
  </conditionalFormatting>
  <conditionalFormatting sqref="AE419">
    <cfRule type="cellIs" dxfId="17350" priority="2196" stopIfTrue="1" operator="equal">
      <formula>$AY$128</formula>
    </cfRule>
  </conditionalFormatting>
  <conditionalFormatting sqref="AJ419">
    <cfRule type="cellIs" dxfId="17349" priority="2195" stopIfTrue="1" operator="equal">
      <formula>$AY$128</formula>
    </cfRule>
  </conditionalFormatting>
  <conditionalFormatting sqref="T419:U419">
    <cfRule type="cellIs" dxfId="17348" priority="2194" stopIfTrue="1" operator="equal">
      <formula>$AY$128</formula>
    </cfRule>
  </conditionalFormatting>
  <conditionalFormatting sqref="AH419">
    <cfRule type="cellIs" dxfId="17347" priority="2193" stopIfTrue="1" operator="equal">
      <formula>$AY$128</formula>
    </cfRule>
  </conditionalFormatting>
  <conditionalFormatting sqref="AB419">
    <cfRule type="cellIs" dxfId="17346" priority="2191" stopIfTrue="1" operator="equal">
      <formula>$AY$128</formula>
    </cfRule>
  </conditionalFormatting>
  <conditionalFormatting sqref="V419">
    <cfRule type="cellIs" dxfId="17345" priority="2192" stopIfTrue="1" operator="equal">
      <formula>$AY$128</formula>
    </cfRule>
  </conditionalFormatting>
  <conditionalFormatting sqref="W419">
    <cfRule type="cellIs" dxfId="17344" priority="2190" stopIfTrue="1" operator="equal">
      <formula>$AY$128</formula>
    </cfRule>
  </conditionalFormatting>
  <conditionalFormatting sqref="AG419">
    <cfRule type="cellIs" dxfId="17343" priority="2189" stopIfTrue="1" operator="equal">
      <formula>$AY$128</formula>
    </cfRule>
  </conditionalFormatting>
  <conditionalFormatting sqref="C419">
    <cfRule type="cellIs" dxfId="17342" priority="2188" stopIfTrue="1" operator="equal">
      <formula>$AY$128</formula>
    </cfRule>
  </conditionalFormatting>
  <conditionalFormatting sqref="I419:O419">
    <cfRule type="cellIs" dxfId="17341" priority="2187" stopIfTrue="1" operator="equal">
      <formula>$AY$178</formula>
    </cfRule>
  </conditionalFormatting>
  <conditionalFormatting sqref="AP420">
    <cfRule type="cellIs" dxfId="17340" priority="2185" stopIfTrue="1" operator="between">
      <formula>#REF!</formula>
      <formula>#REF!</formula>
    </cfRule>
  </conditionalFormatting>
  <conditionalFormatting sqref="AP420">
    <cfRule type="cellIs" dxfId="17339" priority="2186" stopIfTrue="1" operator="between">
      <formula>#REF!</formula>
      <formula>#REF!</formula>
    </cfRule>
  </conditionalFormatting>
  <conditionalFormatting sqref="AQ420">
    <cfRule type="cellIs" dxfId="17338" priority="2183" stopIfTrue="1" operator="between">
      <formula>#REF!</formula>
      <formula>#REF!</formula>
    </cfRule>
  </conditionalFormatting>
  <conditionalFormatting sqref="AQ420">
    <cfRule type="cellIs" dxfId="17337" priority="2184" stopIfTrue="1" operator="between">
      <formula>#REF!</formula>
      <formula>#REF!</formula>
    </cfRule>
  </conditionalFormatting>
  <conditionalFormatting sqref="AS420">
    <cfRule type="cellIs" dxfId="17336" priority="2181" stopIfTrue="1" operator="between">
      <formula>#REF!</formula>
      <formula>#REF!</formula>
    </cfRule>
  </conditionalFormatting>
  <conditionalFormatting sqref="AS420">
    <cfRule type="cellIs" dxfId="17335" priority="2182" stopIfTrue="1" operator="between">
      <formula>#REF!</formula>
      <formula>#REF!</formula>
    </cfRule>
  </conditionalFormatting>
  <conditionalFormatting sqref="AD420">
    <cfRule type="cellIs" dxfId="17334" priority="2180" stopIfTrue="1" operator="equal">
      <formula>$AY$128</formula>
    </cfRule>
  </conditionalFormatting>
  <conditionalFormatting sqref="F420">
    <cfRule type="cellIs" dxfId="17333" priority="2179" stopIfTrue="1" operator="equal">
      <formula>$AY$128</formula>
    </cfRule>
  </conditionalFormatting>
  <conditionalFormatting sqref="F420">
    <cfRule type="cellIs" dxfId="17332" priority="2178" stopIfTrue="1" operator="equal">
      <formula>$AY$128</formula>
    </cfRule>
  </conditionalFormatting>
  <conditionalFormatting sqref="Z420:AA420">
    <cfRule type="cellIs" dxfId="17331" priority="2177" stopIfTrue="1" operator="equal">
      <formula>$AY$128</formula>
    </cfRule>
  </conditionalFormatting>
  <conditionalFormatting sqref="H420">
    <cfRule type="cellIs" dxfId="17330" priority="2176" stopIfTrue="1" operator="equal">
      <formula>$AY$178</formula>
    </cfRule>
  </conditionalFormatting>
  <conditionalFormatting sqref="Q420">
    <cfRule type="cellIs" dxfId="17329" priority="2175" stopIfTrue="1" operator="equal">
      <formula>$AY$128</formula>
    </cfRule>
  </conditionalFormatting>
  <conditionalFormatting sqref="Q420">
    <cfRule type="cellIs" dxfId="17328" priority="2174" stopIfTrue="1" operator="equal">
      <formula>$AY$128</formula>
    </cfRule>
  </conditionalFormatting>
  <conditionalFormatting sqref="AE420">
    <cfRule type="cellIs" dxfId="17327" priority="2173" stopIfTrue="1" operator="equal">
      <formula>$AY$128</formula>
    </cfRule>
  </conditionalFormatting>
  <conditionalFormatting sqref="AJ420">
    <cfRule type="cellIs" dxfId="17326" priority="2172" stopIfTrue="1" operator="equal">
      <formula>$AY$128</formula>
    </cfRule>
  </conditionalFormatting>
  <conditionalFormatting sqref="T420:U420">
    <cfRule type="cellIs" dxfId="17325" priority="2171" stopIfTrue="1" operator="equal">
      <formula>$AY$128</formula>
    </cfRule>
  </conditionalFormatting>
  <conditionalFormatting sqref="AH420">
    <cfRule type="cellIs" dxfId="17324" priority="2170" stopIfTrue="1" operator="equal">
      <formula>$AY$128</formula>
    </cfRule>
  </conditionalFormatting>
  <conditionalFormatting sqref="AB420">
    <cfRule type="cellIs" dxfId="17323" priority="2168" stopIfTrue="1" operator="equal">
      <formula>$AY$128</formula>
    </cfRule>
  </conditionalFormatting>
  <conditionalFormatting sqref="V420">
    <cfRule type="cellIs" dxfId="17322" priority="2169" stopIfTrue="1" operator="equal">
      <formula>$AY$128</formula>
    </cfRule>
  </conditionalFormatting>
  <conditionalFormatting sqref="W420">
    <cfRule type="cellIs" dxfId="17321" priority="2167" stopIfTrue="1" operator="equal">
      <formula>$AY$128</formula>
    </cfRule>
  </conditionalFormatting>
  <conditionalFormatting sqref="AG420">
    <cfRule type="cellIs" dxfId="17320" priority="2166" stopIfTrue="1" operator="equal">
      <formula>$AY$128</formula>
    </cfRule>
  </conditionalFormatting>
  <conditionalFormatting sqref="C420">
    <cfRule type="cellIs" dxfId="17319" priority="2165" stopIfTrue="1" operator="equal">
      <formula>$AY$128</formula>
    </cfRule>
  </conditionalFormatting>
  <conditionalFormatting sqref="I420:O420">
    <cfRule type="cellIs" dxfId="17318" priority="2164" stopIfTrue="1" operator="equal">
      <formula>$AY$178</formula>
    </cfRule>
  </conditionalFormatting>
  <conditionalFormatting sqref="AP421">
    <cfRule type="cellIs" dxfId="17317" priority="2162" stopIfTrue="1" operator="between">
      <formula>#REF!</formula>
      <formula>#REF!</formula>
    </cfRule>
  </conditionalFormatting>
  <conditionalFormatting sqref="AP421">
    <cfRule type="cellIs" dxfId="17316" priority="2163" stopIfTrue="1" operator="between">
      <formula>#REF!</formula>
      <formula>#REF!</formula>
    </cfRule>
  </conditionalFormatting>
  <conditionalFormatting sqref="AQ421">
    <cfRule type="cellIs" dxfId="17315" priority="2160" stopIfTrue="1" operator="between">
      <formula>#REF!</formula>
      <formula>#REF!</formula>
    </cfRule>
  </conditionalFormatting>
  <conditionalFormatting sqref="AQ421">
    <cfRule type="cellIs" dxfId="17314" priority="2161" stopIfTrue="1" operator="between">
      <formula>#REF!</formula>
      <formula>#REF!</formula>
    </cfRule>
  </conditionalFormatting>
  <conditionalFormatting sqref="AS421">
    <cfRule type="cellIs" dxfId="17313" priority="2158" stopIfTrue="1" operator="between">
      <formula>#REF!</formula>
      <formula>#REF!</formula>
    </cfRule>
  </conditionalFormatting>
  <conditionalFormatting sqref="AS421">
    <cfRule type="cellIs" dxfId="17312" priority="2159" stopIfTrue="1" operator="between">
      <formula>#REF!</formula>
      <formula>#REF!</formula>
    </cfRule>
  </conditionalFormatting>
  <conditionalFormatting sqref="AD421">
    <cfRule type="cellIs" dxfId="17311" priority="2157" stopIfTrue="1" operator="equal">
      <formula>$AY$128</formula>
    </cfRule>
  </conditionalFormatting>
  <conditionalFormatting sqref="F421">
    <cfRule type="cellIs" dxfId="17310" priority="2156" stopIfTrue="1" operator="equal">
      <formula>$AY$128</formula>
    </cfRule>
  </conditionalFormatting>
  <conditionalFormatting sqref="F421">
    <cfRule type="cellIs" dxfId="17309" priority="2155" stopIfTrue="1" operator="equal">
      <formula>$AY$128</formula>
    </cfRule>
  </conditionalFormatting>
  <conditionalFormatting sqref="Z421:AA421">
    <cfRule type="cellIs" dxfId="17308" priority="2154" stopIfTrue="1" operator="equal">
      <formula>$AY$128</formula>
    </cfRule>
  </conditionalFormatting>
  <conditionalFormatting sqref="H421">
    <cfRule type="cellIs" dxfId="17307" priority="2153" stopIfTrue="1" operator="equal">
      <formula>$AY$178</formula>
    </cfRule>
  </conditionalFormatting>
  <conditionalFormatting sqref="Q421">
    <cfRule type="cellIs" dxfId="17306" priority="2152" stopIfTrue="1" operator="equal">
      <formula>$AY$128</formula>
    </cfRule>
  </conditionalFormatting>
  <conditionalFormatting sqref="Q421">
    <cfRule type="cellIs" dxfId="17305" priority="2151" stopIfTrue="1" operator="equal">
      <formula>$AY$128</formula>
    </cfRule>
  </conditionalFormatting>
  <conditionalFormatting sqref="AE421">
    <cfRule type="cellIs" dxfId="17304" priority="2150" stopIfTrue="1" operator="equal">
      <formula>$AY$128</formula>
    </cfRule>
  </conditionalFormatting>
  <conditionalFormatting sqref="AJ421">
    <cfRule type="cellIs" dxfId="17303" priority="2149" stopIfTrue="1" operator="equal">
      <formula>$AY$128</formula>
    </cfRule>
  </conditionalFormatting>
  <conditionalFormatting sqref="T421:U421">
    <cfRule type="cellIs" dxfId="17302" priority="2148" stopIfTrue="1" operator="equal">
      <formula>$AY$128</formula>
    </cfRule>
  </conditionalFormatting>
  <conditionalFormatting sqref="AH421">
    <cfRule type="cellIs" dxfId="17301" priority="2147" stopIfTrue="1" operator="equal">
      <formula>$AY$128</formula>
    </cfRule>
  </conditionalFormatting>
  <conditionalFormatting sqref="AB421">
    <cfRule type="cellIs" dxfId="17300" priority="2145" stopIfTrue="1" operator="equal">
      <formula>$AY$128</formula>
    </cfRule>
  </conditionalFormatting>
  <conditionalFormatting sqref="V421">
    <cfRule type="cellIs" dxfId="17299" priority="2146" stopIfTrue="1" operator="equal">
      <formula>$AY$128</formula>
    </cfRule>
  </conditionalFormatting>
  <conditionalFormatting sqref="W421">
    <cfRule type="cellIs" dxfId="17298" priority="2144" stopIfTrue="1" operator="equal">
      <formula>$AY$128</formula>
    </cfRule>
  </conditionalFormatting>
  <conditionalFormatting sqref="AG421">
    <cfRule type="cellIs" dxfId="17297" priority="2143" stopIfTrue="1" operator="equal">
      <formula>$AY$128</formula>
    </cfRule>
  </conditionalFormatting>
  <conditionalFormatting sqref="C421">
    <cfRule type="cellIs" dxfId="17296" priority="2142" stopIfTrue="1" operator="equal">
      <formula>$AY$128</formula>
    </cfRule>
  </conditionalFormatting>
  <conditionalFormatting sqref="I421:O421">
    <cfRule type="cellIs" dxfId="17295" priority="2141" stopIfTrue="1" operator="equal">
      <formula>$AY$178</formula>
    </cfRule>
  </conditionalFormatting>
  <conditionalFormatting sqref="AP422">
    <cfRule type="cellIs" dxfId="17294" priority="2139" stopIfTrue="1" operator="between">
      <formula>#REF!</formula>
      <formula>#REF!</formula>
    </cfRule>
  </conditionalFormatting>
  <conditionalFormatting sqref="AP422">
    <cfRule type="cellIs" dxfId="17293" priority="2140" stopIfTrue="1" operator="between">
      <formula>#REF!</formula>
      <formula>#REF!</formula>
    </cfRule>
  </conditionalFormatting>
  <conditionalFormatting sqref="AQ422">
    <cfRule type="cellIs" dxfId="17292" priority="2137" stopIfTrue="1" operator="between">
      <formula>#REF!</formula>
      <formula>#REF!</formula>
    </cfRule>
  </conditionalFormatting>
  <conditionalFormatting sqref="AQ422">
    <cfRule type="cellIs" dxfId="17291" priority="2138" stopIfTrue="1" operator="between">
      <formula>#REF!</formula>
      <formula>#REF!</formula>
    </cfRule>
  </conditionalFormatting>
  <conditionalFormatting sqref="AS422">
    <cfRule type="cellIs" dxfId="17290" priority="2135" stopIfTrue="1" operator="between">
      <formula>#REF!</formula>
      <formula>#REF!</formula>
    </cfRule>
  </conditionalFormatting>
  <conditionalFormatting sqref="AS422">
    <cfRule type="cellIs" dxfId="17289" priority="2136" stopIfTrue="1" operator="between">
      <formula>#REF!</formula>
      <formula>#REF!</formula>
    </cfRule>
  </conditionalFormatting>
  <conditionalFormatting sqref="AD422">
    <cfRule type="cellIs" dxfId="17288" priority="2134" stopIfTrue="1" operator="equal">
      <formula>$AY$128</formula>
    </cfRule>
  </conditionalFormatting>
  <conditionalFormatting sqref="F422">
    <cfRule type="cellIs" dxfId="17287" priority="2133" stopIfTrue="1" operator="equal">
      <formula>$AY$128</formula>
    </cfRule>
  </conditionalFormatting>
  <conditionalFormatting sqref="F422">
    <cfRule type="cellIs" dxfId="17286" priority="2132" stopIfTrue="1" operator="equal">
      <formula>$AY$128</formula>
    </cfRule>
  </conditionalFormatting>
  <conditionalFormatting sqref="Z422:AA422">
    <cfRule type="cellIs" dxfId="17285" priority="2131" stopIfTrue="1" operator="equal">
      <formula>$AY$128</formula>
    </cfRule>
  </conditionalFormatting>
  <conditionalFormatting sqref="H422">
    <cfRule type="cellIs" dxfId="17284" priority="2130" stopIfTrue="1" operator="equal">
      <formula>$AY$178</formula>
    </cfRule>
  </conditionalFormatting>
  <conditionalFormatting sqref="Q422">
    <cfRule type="cellIs" dxfId="17283" priority="2129" stopIfTrue="1" operator="equal">
      <formula>$AY$128</formula>
    </cfRule>
  </conditionalFormatting>
  <conditionalFormatting sqref="Q422">
    <cfRule type="cellIs" dxfId="17282" priority="2128" stopIfTrue="1" operator="equal">
      <formula>$AY$128</formula>
    </cfRule>
  </conditionalFormatting>
  <conditionalFormatting sqref="AE422">
    <cfRule type="cellIs" dxfId="17281" priority="2127" stopIfTrue="1" operator="equal">
      <formula>$AY$128</formula>
    </cfRule>
  </conditionalFormatting>
  <conditionalFormatting sqref="AJ422">
    <cfRule type="cellIs" dxfId="17280" priority="2126" stopIfTrue="1" operator="equal">
      <formula>$AY$128</formula>
    </cfRule>
  </conditionalFormatting>
  <conditionalFormatting sqref="T422:U422">
    <cfRule type="cellIs" dxfId="17279" priority="2125" stopIfTrue="1" operator="equal">
      <formula>$AY$128</formula>
    </cfRule>
  </conditionalFormatting>
  <conditionalFormatting sqref="AH422">
    <cfRule type="cellIs" dxfId="17278" priority="2124" stopIfTrue="1" operator="equal">
      <formula>$AY$128</formula>
    </cfRule>
  </conditionalFormatting>
  <conditionalFormatting sqref="AB422">
    <cfRule type="cellIs" dxfId="17277" priority="2122" stopIfTrue="1" operator="equal">
      <formula>$AY$128</formula>
    </cfRule>
  </conditionalFormatting>
  <conditionalFormatting sqref="V422">
    <cfRule type="cellIs" dxfId="17276" priority="2123" stopIfTrue="1" operator="equal">
      <formula>$AY$128</formula>
    </cfRule>
  </conditionalFormatting>
  <conditionalFormatting sqref="W422">
    <cfRule type="cellIs" dxfId="17275" priority="2121" stopIfTrue="1" operator="equal">
      <formula>$AY$128</formula>
    </cfRule>
  </conditionalFormatting>
  <conditionalFormatting sqref="AG422">
    <cfRule type="cellIs" dxfId="17274" priority="2120" stopIfTrue="1" operator="equal">
      <formula>$AY$128</formula>
    </cfRule>
  </conditionalFormatting>
  <conditionalFormatting sqref="C422">
    <cfRule type="cellIs" dxfId="17273" priority="2119" stopIfTrue="1" operator="equal">
      <formula>$AY$128</formula>
    </cfRule>
  </conditionalFormatting>
  <conditionalFormatting sqref="I422:O422">
    <cfRule type="cellIs" dxfId="17272" priority="2118" stopIfTrue="1" operator="equal">
      <formula>$AY$178</formula>
    </cfRule>
  </conditionalFormatting>
  <conditionalFormatting sqref="AP423">
    <cfRule type="cellIs" dxfId="17271" priority="2116" stopIfTrue="1" operator="between">
      <formula>#REF!</formula>
      <formula>#REF!</formula>
    </cfRule>
  </conditionalFormatting>
  <conditionalFormatting sqref="AP423">
    <cfRule type="cellIs" dxfId="17270" priority="2117" stopIfTrue="1" operator="between">
      <formula>#REF!</formula>
      <formula>#REF!</formula>
    </cfRule>
  </conditionalFormatting>
  <conditionalFormatting sqref="AQ423">
    <cfRule type="cellIs" dxfId="17269" priority="2114" stopIfTrue="1" operator="between">
      <formula>#REF!</formula>
      <formula>#REF!</formula>
    </cfRule>
  </conditionalFormatting>
  <conditionalFormatting sqref="AQ423">
    <cfRule type="cellIs" dxfId="17268" priority="2115" stopIfTrue="1" operator="between">
      <formula>#REF!</formula>
      <formula>#REF!</formula>
    </cfRule>
  </conditionalFormatting>
  <conditionalFormatting sqref="AS423">
    <cfRule type="cellIs" dxfId="17267" priority="2112" stopIfTrue="1" operator="between">
      <formula>#REF!</formula>
      <formula>#REF!</formula>
    </cfRule>
  </conditionalFormatting>
  <conditionalFormatting sqref="AS423">
    <cfRule type="cellIs" dxfId="17266" priority="2113" stopIfTrue="1" operator="between">
      <formula>#REF!</formula>
      <formula>#REF!</formula>
    </cfRule>
  </conditionalFormatting>
  <conditionalFormatting sqref="AD423">
    <cfRule type="cellIs" dxfId="17265" priority="2111" stopIfTrue="1" operator="equal">
      <formula>$AY$128</formula>
    </cfRule>
  </conditionalFormatting>
  <conditionalFormatting sqref="F423">
    <cfRule type="cellIs" dxfId="17264" priority="2110" stopIfTrue="1" operator="equal">
      <formula>$AY$128</formula>
    </cfRule>
  </conditionalFormatting>
  <conditionalFormatting sqref="F423">
    <cfRule type="cellIs" dxfId="17263" priority="2109" stopIfTrue="1" operator="equal">
      <formula>$AY$128</formula>
    </cfRule>
  </conditionalFormatting>
  <conditionalFormatting sqref="Z423:AA423">
    <cfRule type="cellIs" dxfId="17262" priority="2108" stopIfTrue="1" operator="equal">
      <formula>$AY$128</formula>
    </cfRule>
  </conditionalFormatting>
  <conditionalFormatting sqref="H423">
    <cfRule type="cellIs" dxfId="17261" priority="2107" stopIfTrue="1" operator="equal">
      <formula>$AY$178</formula>
    </cfRule>
  </conditionalFormatting>
  <conditionalFormatting sqref="Q423">
    <cfRule type="cellIs" dxfId="17260" priority="2106" stopIfTrue="1" operator="equal">
      <formula>$AY$128</formula>
    </cfRule>
  </conditionalFormatting>
  <conditionalFormatting sqref="Q423">
    <cfRule type="cellIs" dxfId="17259" priority="2105" stopIfTrue="1" operator="equal">
      <formula>$AY$128</formula>
    </cfRule>
  </conditionalFormatting>
  <conditionalFormatting sqref="AE423">
    <cfRule type="cellIs" dxfId="17258" priority="2104" stopIfTrue="1" operator="equal">
      <formula>$AY$128</formula>
    </cfRule>
  </conditionalFormatting>
  <conditionalFormatting sqref="AJ423">
    <cfRule type="cellIs" dxfId="17257" priority="2103" stopIfTrue="1" operator="equal">
      <formula>$AY$128</formula>
    </cfRule>
  </conditionalFormatting>
  <conditionalFormatting sqref="T423:U423">
    <cfRule type="cellIs" dxfId="17256" priority="2102" stopIfTrue="1" operator="equal">
      <formula>$AY$128</formula>
    </cfRule>
  </conditionalFormatting>
  <conditionalFormatting sqref="AH423">
    <cfRule type="cellIs" dxfId="17255" priority="2101" stopIfTrue="1" operator="equal">
      <formula>$AY$128</formula>
    </cfRule>
  </conditionalFormatting>
  <conditionalFormatting sqref="AB423">
    <cfRule type="cellIs" dxfId="17254" priority="2099" stopIfTrue="1" operator="equal">
      <formula>$AY$128</formula>
    </cfRule>
  </conditionalFormatting>
  <conditionalFormatting sqref="V423">
    <cfRule type="cellIs" dxfId="17253" priority="2100" stopIfTrue="1" operator="equal">
      <formula>$AY$128</formula>
    </cfRule>
  </conditionalFormatting>
  <conditionalFormatting sqref="W423">
    <cfRule type="cellIs" dxfId="17252" priority="2098" stopIfTrue="1" operator="equal">
      <formula>$AY$128</formula>
    </cfRule>
  </conditionalFormatting>
  <conditionalFormatting sqref="AG423">
    <cfRule type="cellIs" dxfId="17251" priority="2097" stopIfTrue="1" operator="equal">
      <formula>$AY$128</formula>
    </cfRule>
  </conditionalFormatting>
  <conditionalFormatting sqref="C423">
    <cfRule type="cellIs" dxfId="17250" priority="2096" stopIfTrue="1" operator="equal">
      <formula>$AY$128</formula>
    </cfRule>
  </conditionalFormatting>
  <conditionalFormatting sqref="I423:O423">
    <cfRule type="cellIs" dxfId="17249" priority="2095" stopIfTrue="1" operator="equal">
      <formula>$AY$178</formula>
    </cfRule>
  </conditionalFormatting>
  <conditionalFormatting sqref="AP424">
    <cfRule type="cellIs" dxfId="17248" priority="2093" stopIfTrue="1" operator="between">
      <formula>#REF!</formula>
      <formula>#REF!</formula>
    </cfRule>
  </conditionalFormatting>
  <conditionalFormatting sqref="AP424">
    <cfRule type="cellIs" dxfId="17247" priority="2094" stopIfTrue="1" operator="between">
      <formula>#REF!</formula>
      <formula>#REF!</formula>
    </cfRule>
  </conditionalFormatting>
  <conditionalFormatting sqref="AQ424">
    <cfRule type="cellIs" dxfId="17246" priority="2091" stopIfTrue="1" operator="between">
      <formula>#REF!</formula>
      <formula>#REF!</formula>
    </cfRule>
  </conditionalFormatting>
  <conditionalFormatting sqref="AQ424">
    <cfRule type="cellIs" dxfId="17245" priority="2092" stopIfTrue="1" operator="between">
      <formula>#REF!</formula>
      <formula>#REF!</formula>
    </cfRule>
  </conditionalFormatting>
  <conditionalFormatting sqref="AS424">
    <cfRule type="cellIs" dxfId="17244" priority="2089" stopIfTrue="1" operator="between">
      <formula>#REF!</formula>
      <formula>#REF!</formula>
    </cfRule>
  </conditionalFormatting>
  <conditionalFormatting sqref="AS424">
    <cfRule type="cellIs" dxfId="17243" priority="2090" stopIfTrue="1" operator="between">
      <formula>#REF!</formula>
      <formula>#REF!</formula>
    </cfRule>
  </conditionalFormatting>
  <conditionalFormatting sqref="AD424">
    <cfRule type="cellIs" dxfId="17242" priority="2088" stopIfTrue="1" operator="equal">
      <formula>$AY$128</formula>
    </cfRule>
  </conditionalFormatting>
  <conditionalFormatting sqref="F424">
    <cfRule type="cellIs" dxfId="17241" priority="2087" stopIfTrue="1" operator="equal">
      <formula>$AY$128</formula>
    </cfRule>
  </conditionalFormatting>
  <conditionalFormatting sqref="F424">
    <cfRule type="cellIs" dxfId="17240" priority="2086" stopIfTrue="1" operator="equal">
      <formula>$AY$128</formula>
    </cfRule>
  </conditionalFormatting>
  <conditionalFormatting sqref="Z424:AA424">
    <cfRule type="cellIs" dxfId="17239" priority="2085" stopIfTrue="1" operator="equal">
      <formula>$AY$128</formula>
    </cfRule>
  </conditionalFormatting>
  <conditionalFormatting sqref="H424">
    <cfRule type="cellIs" dxfId="17238" priority="2084" stopIfTrue="1" operator="equal">
      <formula>$AY$178</formula>
    </cfRule>
  </conditionalFormatting>
  <conditionalFormatting sqref="Q424">
    <cfRule type="cellIs" dxfId="17237" priority="2083" stopIfTrue="1" operator="equal">
      <formula>$AY$128</formula>
    </cfRule>
  </conditionalFormatting>
  <conditionalFormatting sqref="Q424">
    <cfRule type="cellIs" dxfId="17236" priority="2082" stopIfTrue="1" operator="equal">
      <formula>$AY$128</formula>
    </cfRule>
  </conditionalFormatting>
  <conditionalFormatting sqref="AE424">
    <cfRule type="cellIs" dxfId="17235" priority="2081" stopIfTrue="1" operator="equal">
      <formula>$AY$128</formula>
    </cfRule>
  </conditionalFormatting>
  <conditionalFormatting sqref="AJ424">
    <cfRule type="cellIs" dxfId="17234" priority="2080" stopIfTrue="1" operator="equal">
      <formula>$AY$128</formula>
    </cfRule>
  </conditionalFormatting>
  <conditionalFormatting sqref="T424:U424">
    <cfRule type="cellIs" dxfId="17233" priority="2079" stopIfTrue="1" operator="equal">
      <formula>$AY$128</formula>
    </cfRule>
  </conditionalFormatting>
  <conditionalFormatting sqref="AH424">
    <cfRule type="cellIs" dxfId="17232" priority="2078" stopIfTrue="1" operator="equal">
      <formula>$AY$128</formula>
    </cfRule>
  </conditionalFormatting>
  <conditionalFormatting sqref="AB424">
    <cfRule type="cellIs" dxfId="17231" priority="2076" stopIfTrue="1" operator="equal">
      <formula>$AY$128</formula>
    </cfRule>
  </conditionalFormatting>
  <conditionalFormatting sqref="V424">
    <cfRule type="cellIs" dxfId="17230" priority="2077" stopIfTrue="1" operator="equal">
      <formula>$AY$128</formula>
    </cfRule>
  </conditionalFormatting>
  <conditionalFormatting sqref="W424">
    <cfRule type="cellIs" dxfId="17229" priority="2075" stopIfTrue="1" operator="equal">
      <formula>$AY$128</formula>
    </cfRule>
  </conditionalFormatting>
  <conditionalFormatting sqref="AG424">
    <cfRule type="cellIs" dxfId="17228" priority="2074" stopIfTrue="1" operator="equal">
      <formula>$AY$128</formula>
    </cfRule>
  </conditionalFormatting>
  <conditionalFormatting sqref="C424">
    <cfRule type="cellIs" dxfId="17227" priority="2073" stopIfTrue="1" operator="equal">
      <formula>$AY$128</formula>
    </cfRule>
  </conditionalFormatting>
  <conditionalFormatting sqref="I424:O424">
    <cfRule type="cellIs" dxfId="17226" priority="2072" stopIfTrue="1" operator="equal">
      <formula>$AY$178</formula>
    </cfRule>
  </conditionalFormatting>
  <conditionalFormatting sqref="AP425">
    <cfRule type="cellIs" dxfId="17225" priority="2070" stopIfTrue="1" operator="between">
      <formula>#REF!</formula>
      <formula>#REF!</formula>
    </cfRule>
  </conditionalFormatting>
  <conditionalFormatting sqref="AP425">
    <cfRule type="cellIs" dxfId="17224" priority="2071" stopIfTrue="1" operator="between">
      <formula>#REF!</formula>
      <formula>#REF!</formula>
    </cfRule>
  </conditionalFormatting>
  <conditionalFormatting sqref="AQ425">
    <cfRule type="cellIs" dxfId="17223" priority="2068" stopIfTrue="1" operator="between">
      <formula>#REF!</formula>
      <formula>#REF!</formula>
    </cfRule>
  </conditionalFormatting>
  <conditionalFormatting sqref="AQ425">
    <cfRule type="cellIs" dxfId="17222" priority="2069" stopIfTrue="1" operator="between">
      <formula>#REF!</formula>
      <formula>#REF!</formula>
    </cfRule>
  </conditionalFormatting>
  <conditionalFormatting sqref="AS425">
    <cfRule type="cellIs" dxfId="17221" priority="2066" stopIfTrue="1" operator="between">
      <formula>#REF!</formula>
      <formula>#REF!</formula>
    </cfRule>
  </conditionalFormatting>
  <conditionalFormatting sqref="AS425">
    <cfRule type="cellIs" dxfId="17220" priority="2067" stopIfTrue="1" operator="between">
      <formula>#REF!</formula>
      <formula>#REF!</formula>
    </cfRule>
  </conditionalFormatting>
  <conditionalFormatting sqref="AD425">
    <cfRule type="cellIs" dxfId="17219" priority="2065" stopIfTrue="1" operator="equal">
      <formula>$AY$128</formula>
    </cfRule>
  </conditionalFormatting>
  <conditionalFormatting sqref="F425">
    <cfRule type="cellIs" dxfId="17218" priority="2064" stopIfTrue="1" operator="equal">
      <formula>$AY$128</formula>
    </cfRule>
  </conditionalFormatting>
  <conditionalFormatting sqref="F425">
    <cfRule type="cellIs" dxfId="17217" priority="2063" stopIfTrue="1" operator="equal">
      <formula>$AY$128</formula>
    </cfRule>
  </conditionalFormatting>
  <conditionalFormatting sqref="Z425:AA425">
    <cfRule type="cellIs" dxfId="17216" priority="2062" stopIfTrue="1" operator="equal">
      <formula>$AY$128</formula>
    </cfRule>
  </conditionalFormatting>
  <conditionalFormatting sqref="H425">
    <cfRule type="cellIs" dxfId="17215" priority="2061" stopIfTrue="1" operator="equal">
      <formula>$AY$178</formula>
    </cfRule>
  </conditionalFormatting>
  <conditionalFormatting sqref="Q425">
    <cfRule type="cellIs" dxfId="17214" priority="2060" stopIfTrue="1" operator="equal">
      <formula>$AY$128</formula>
    </cfRule>
  </conditionalFormatting>
  <conditionalFormatting sqref="Q425">
    <cfRule type="cellIs" dxfId="17213" priority="2059" stopIfTrue="1" operator="equal">
      <formula>$AY$128</formula>
    </cfRule>
  </conditionalFormatting>
  <conditionalFormatting sqref="AE425">
    <cfRule type="cellIs" dxfId="17212" priority="2058" stopIfTrue="1" operator="equal">
      <formula>$AY$128</formula>
    </cfRule>
  </conditionalFormatting>
  <conditionalFormatting sqref="AJ425">
    <cfRule type="cellIs" dxfId="17211" priority="2057" stopIfTrue="1" operator="equal">
      <formula>$AY$128</formula>
    </cfRule>
  </conditionalFormatting>
  <conditionalFormatting sqref="T425:U425">
    <cfRule type="cellIs" dxfId="17210" priority="2056" stopIfTrue="1" operator="equal">
      <formula>$AY$128</formula>
    </cfRule>
  </conditionalFormatting>
  <conditionalFormatting sqref="AH425">
    <cfRule type="cellIs" dxfId="17209" priority="2055" stopIfTrue="1" operator="equal">
      <formula>$AY$128</formula>
    </cfRule>
  </conditionalFormatting>
  <conditionalFormatting sqref="AB425">
    <cfRule type="cellIs" dxfId="17208" priority="2053" stopIfTrue="1" operator="equal">
      <formula>$AY$128</formula>
    </cfRule>
  </conditionalFormatting>
  <conditionalFormatting sqref="V425">
    <cfRule type="cellIs" dxfId="17207" priority="2054" stopIfTrue="1" operator="equal">
      <formula>$AY$128</formula>
    </cfRule>
  </conditionalFormatting>
  <conditionalFormatting sqref="W425">
    <cfRule type="cellIs" dxfId="17206" priority="2052" stopIfTrue="1" operator="equal">
      <formula>$AY$128</formula>
    </cfRule>
  </conditionalFormatting>
  <conditionalFormatting sqref="AG425">
    <cfRule type="cellIs" dxfId="17205" priority="2051" stopIfTrue="1" operator="equal">
      <formula>$AY$128</formula>
    </cfRule>
  </conditionalFormatting>
  <conditionalFormatting sqref="C425">
    <cfRule type="cellIs" dxfId="17204" priority="2050" stopIfTrue="1" operator="equal">
      <formula>$AY$128</formula>
    </cfRule>
  </conditionalFormatting>
  <conditionalFormatting sqref="I425:O425">
    <cfRule type="cellIs" dxfId="17203" priority="2049" stopIfTrue="1" operator="equal">
      <formula>$AY$178</formula>
    </cfRule>
  </conditionalFormatting>
  <conditionalFormatting sqref="AP426">
    <cfRule type="cellIs" dxfId="17202" priority="2047" stopIfTrue="1" operator="between">
      <formula>#REF!</formula>
      <formula>#REF!</formula>
    </cfRule>
  </conditionalFormatting>
  <conditionalFormatting sqref="AP426">
    <cfRule type="cellIs" dxfId="17201" priority="2048" stopIfTrue="1" operator="between">
      <formula>#REF!</formula>
      <formula>#REF!</formula>
    </cfRule>
  </conditionalFormatting>
  <conditionalFormatting sqref="AQ426">
    <cfRule type="cellIs" dxfId="17200" priority="2045" stopIfTrue="1" operator="between">
      <formula>#REF!</formula>
      <formula>#REF!</formula>
    </cfRule>
  </conditionalFormatting>
  <conditionalFormatting sqref="AQ426">
    <cfRule type="cellIs" dxfId="17199" priority="2046" stopIfTrue="1" operator="between">
      <formula>#REF!</formula>
      <formula>#REF!</formula>
    </cfRule>
  </conditionalFormatting>
  <conditionalFormatting sqref="AS426">
    <cfRule type="cellIs" dxfId="17198" priority="2043" stopIfTrue="1" operator="between">
      <formula>#REF!</formula>
      <formula>#REF!</formula>
    </cfRule>
  </conditionalFormatting>
  <conditionalFormatting sqref="AS426">
    <cfRule type="cellIs" dxfId="17197" priority="2044" stopIfTrue="1" operator="between">
      <formula>#REF!</formula>
      <formula>#REF!</formula>
    </cfRule>
  </conditionalFormatting>
  <conditionalFormatting sqref="AD426">
    <cfRule type="cellIs" dxfId="17196" priority="2042" stopIfTrue="1" operator="equal">
      <formula>$AY$128</formula>
    </cfRule>
  </conditionalFormatting>
  <conditionalFormatting sqref="F426">
    <cfRule type="cellIs" dxfId="17195" priority="2041" stopIfTrue="1" operator="equal">
      <formula>$AY$128</formula>
    </cfRule>
  </conditionalFormatting>
  <conditionalFormatting sqref="F426">
    <cfRule type="cellIs" dxfId="17194" priority="2040" stopIfTrue="1" operator="equal">
      <formula>$AY$128</formula>
    </cfRule>
  </conditionalFormatting>
  <conditionalFormatting sqref="Z426:AA426">
    <cfRule type="cellIs" dxfId="17193" priority="2039" stopIfTrue="1" operator="equal">
      <formula>$AY$128</formula>
    </cfRule>
  </conditionalFormatting>
  <conditionalFormatting sqref="H426">
    <cfRule type="cellIs" dxfId="17192" priority="2038" stopIfTrue="1" operator="equal">
      <formula>$AY$178</formula>
    </cfRule>
  </conditionalFormatting>
  <conditionalFormatting sqref="Q426">
    <cfRule type="cellIs" dxfId="17191" priority="2037" stopIfTrue="1" operator="equal">
      <formula>$AY$128</formula>
    </cfRule>
  </conditionalFormatting>
  <conditionalFormatting sqref="Q426">
    <cfRule type="cellIs" dxfId="17190" priority="2036" stopIfTrue="1" operator="equal">
      <formula>$AY$128</formula>
    </cfRule>
  </conditionalFormatting>
  <conditionalFormatting sqref="AE426">
    <cfRule type="cellIs" dxfId="17189" priority="2035" stopIfTrue="1" operator="equal">
      <formula>$AY$128</formula>
    </cfRule>
  </conditionalFormatting>
  <conditionalFormatting sqref="AJ426">
    <cfRule type="cellIs" dxfId="17188" priority="2034" stopIfTrue="1" operator="equal">
      <formula>$AY$128</formula>
    </cfRule>
  </conditionalFormatting>
  <conditionalFormatting sqref="T426:U426">
    <cfRule type="cellIs" dxfId="17187" priority="2033" stopIfTrue="1" operator="equal">
      <formula>$AY$128</formula>
    </cfRule>
  </conditionalFormatting>
  <conditionalFormatting sqref="AH426">
    <cfRule type="cellIs" dxfId="17186" priority="2032" stopIfTrue="1" operator="equal">
      <formula>$AY$128</formula>
    </cfRule>
  </conditionalFormatting>
  <conditionalFormatting sqref="AB426">
    <cfRule type="cellIs" dxfId="17185" priority="2030" stopIfTrue="1" operator="equal">
      <formula>$AY$128</formula>
    </cfRule>
  </conditionalFormatting>
  <conditionalFormatting sqref="V426">
    <cfRule type="cellIs" dxfId="17184" priority="2031" stopIfTrue="1" operator="equal">
      <formula>$AY$128</formula>
    </cfRule>
  </conditionalFormatting>
  <conditionalFormatting sqref="W426">
    <cfRule type="cellIs" dxfId="17183" priority="2029" stopIfTrue="1" operator="equal">
      <formula>$AY$128</formula>
    </cfRule>
  </conditionalFormatting>
  <conditionalFormatting sqref="AG426">
    <cfRule type="cellIs" dxfId="17182" priority="2028" stopIfTrue="1" operator="equal">
      <formula>$AY$128</formula>
    </cfRule>
  </conditionalFormatting>
  <conditionalFormatting sqref="C426">
    <cfRule type="cellIs" dxfId="17181" priority="2027" stopIfTrue="1" operator="equal">
      <formula>$AY$128</formula>
    </cfRule>
  </conditionalFormatting>
  <conditionalFormatting sqref="I426:O426">
    <cfRule type="cellIs" dxfId="17180" priority="2026" stopIfTrue="1" operator="equal">
      <formula>$AY$178</formula>
    </cfRule>
  </conditionalFormatting>
  <conditionalFormatting sqref="AP427">
    <cfRule type="cellIs" dxfId="17179" priority="2024" stopIfTrue="1" operator="between">
      <formula>#REF!</formula>
      <formula>#REF!</formula>
    </cfRule>
  </conditionalFormatting>
  <conditionalFormatting sqref="AP427">
    <cfRule type="cellIs" dxfId="17178" priority="2025" stopIfTrue="1" operator="between">
      <formula>#REF!</formula>
      <formula>#REF!</formula>
    </cfRule>
  </conditionalFormatting>
  <conditionalFormatting sqref="AQ427">
    <cfRule type="cellIs" dxfId="17177" priority="2022" stopIfTrue="1" operator="between">
      <formula>#REF!</formula>
      <formula>#REF!</formula>
    </cfRule>
  </conditionalFormatting>
  <conditionalFormatting sqref="AQ427">
    <cfRule type="cellIs" dxfId="17176" priority="2023" stopIfTrue="1" operator="between">
      <formula>#REF!</formula>
      <formula>#REF!</formula>
    </cfRule>
  </conditionalFormatting>
  <conditionalFormatting sqref="AS427">
    <cfRule type="cellIs" dxfId="17175" priority="2020" stopIfTrue="1" operator="between">
      <formula>#REF!</formula>
      <formula>#REF!</formula>
    </cfRule>
  </conditionalFormatting>
  <conditionalFormatting sqref="AS427">
    <cfRule type="cellIs" dxfId="17174" priority="2021" stopIfTrue="1" operator="between">
      <formula>#REF!</formula>
      <formula>#REF!</formula>
    </cfRule>
  </conditionalFormatting>
  <conditionalFormatting sqref="AD427">
    <cfRule type="cellIs" dxfId="17173" priority="2019" stopIfTrue="1" operator="equal">
      <formula>$AY$128</formula>
    </cfRule>
  </conditionalFormatting>
  <conditionalFormatting sqref="F427">
    <cfRule type="cellIs" dxfId="17172" priority="2018" stopIfTrue="1" operator="equal">
      <formula>$AY$128</formula>
    </cfRule>
  </conditionalFormatting>
  <conditionalFormatting sqref="F427">
    <cfRule type="cellIs" dxfId="17171" priority="2017" stopIfTrue="1" operator="equal">
      <formula>$AY$128</formula>
    </cfRule>
  </conditionalFormatting>
  <conditionalFormatting sqref="Z427:AA427">
    <cfRule type="cellIs" dxfId="17170" priority="2016" stopIfTrue="1" operator="equal">
      <formula>$AY$128</formula>
    </cfRule>
  </conditionalFormatting>
  <conditionalFormatting sqref="H427">
    <cfRule type="cellIs" dxfId="17169" priority="2015" stopIfTrue="1" operator="equal">
      <formula>$AY$178</formula>
    </cfRule>
  </conditionalFormatting>
  <conditionalFormatting sqref="Q427">
    <cfRule type="cellIs" dxfId="17168" priority="2014" stopIfTrue="1" operator="equal">
      <formula>$AY$128</formula>
    </cfRule>
  </conditionalFormatting>
  <conditionalFormatting sqref="Q427">
    <cfRule type="cellIs" dxfId="17167" priority="2013" stopIfTrue="1" operator="equal">
      <formula>$AY$128</formula>
    </cfRule>
  </conditionalFormatting>
  <conditionalFormatting sqref="AE427">
    <cfRule type="cellIs" dxfId="17166" priority="2012" stopIfTrue="1" operator="equal">
      <formula>$AY$128</formula>
    </cfRule>
  </conditionalFormatting>
  <conditionalFormatting sqref="AJ427">
    <cfRule type="cellIs" dxfId="17165" priority="2011" stopIfTrue="1" operator="equal">
      <formula>$AY$128</formula>
    </cfRule>
  </conditionalFormatting>
  <conditionalFormatting sqref="T427:U427">
    <cfRule type="cellIs" dxfId="17164" priority="2010" stopIfTrue="1" operator="equal">
      <formula>$AY$128</formula>
    </cfRule>
  </conditionalFormatting>
  <conditionalFormatting sqref="AH427">
    <cfRule type="cellIs" dxfId="17163" priority="2009" stopIfTrue="1" operator="equal">
      <formula>$AY$128</formula>
    </cfRule>
  </conditionalFormatting>
  <conditionalFormatting sqref="AB427">
    <cfRule type="cellIs" dxfId="17162" priority="2007" stopIfTrue="1" operator="equal">
      <formula>$AY$128</formula>
    </cfRule>
  </conditionalFormatting>
  <conditionalFormatting sqref="V427">
    <cfRule type="cellIs" dxfId="17161" priority="2008" stopIfTrue="1" operator="equal">
      <formula>$AY$128</formula>
    </cfRule>
  </conditionalFormatting>
  <conditionalFormatting sqref="W427">
    <cfRule type="cellIs" dxfId="17160" priority="2006" stopIfTrue="1" operator="equal">
      <formula>$AY$128</formula>
    </cfRule>
  </conditionalFormatting>
  <conditionalFormatting sqref="AG427">
    <cfRule type="cellIs" dxfId="17159" priority="2005" stopIfTrue="1" operator="equal">
      <formula>$AY$128</formula>
    </cfRule>
  </conditionalFormatting>
  <conditionalFormatting sqref="C427">
    <cfRule type="cellIs" dxfId="17158" priority="2004" stopIfTrue="1" operator="equal">
      <formula>$AY$128</formula>
    </cfRule>
  </conditionalFormatting>
  <conditionalFormatting sqref="I427:O427">
    <cfRule type="cellIs" dxfId="17157" priority="2003" stopIfTrue="1" operator="equal">
      <formula>$AY$178</formula>
    </cfRule>
  </conditionalFormatting>
  <conditionalFormatting sqref="AP428">
    <cfRule type="cellIs" dxfId="17156" priority="2001" stopIfTrue="1" operator="between">
      <formula>#REF!</formula>
      <formula>#REF!</formula>
    </cfRule>
  </conditionalFormatting>
  <conditionalFormatting sqref="AP428">
    <cfRule type="cellIs" dxfId="17155" priority="2002" stopIfTrue="1" operator="between">
      <formula>#REF!</formula>
      <formula>#REF!</formula>
    </cfRule>
  </conditionalFormatting>
  <conditionalFormatting sqref="AQ428">
    <cfRule type="cellIs" dxfId="17154" priority="1999" stopIfTrue="1" operator="between">
      <formula>#REF!</formula>
      <formula>#REF!</formula>
    </cfRule>
  </conditionalFormatting>
  <conditionalFormatting sqref="AQ428">
    <cfRule type="cellIs" dxfId="17153" priority="2000" stopIfTrue="1" operator="between">
      <formula>#REF!</formula>
      <formula>#REF!</formula>
    </cfRule>
  </conditionalFormatting>
  <conditionalFormatting sqref="AS428">
    <cfRule type="cellIs" dxfId="17152" priority="1997" stopIfTrue="1" operator="between">
      <formula>#REF!</formula>
      <formula>#REF!</formula>
    </cfRule>
  </conditionalFormatting>
  <conditionalFormatting sqref="AS428">
    <cfRule type="cellIs" dxfId="17151" priority="1998" stopIfTrue="1" operator="between">
      <formula>#REF!</formula>
      <formula>#REF!</formula>
    </cfRule>
  </conditionalFormatting>
  <conditionalFormatting sqref="AD428">
    <cfRule type="cellIs" dxfId="17150" priority="1996" stopIfTrue="1" operator="equal">
      <formula>$AY$128</formula>
    </cfRule>
  </conditionalFormatting>
  <conditionalFormatting sqref="F428">
    <cfRule type="cellIs" dxfId="17149" priority="1995" stopIfTrue="1" operator="equal">
      <formula>$AY$128</formula>
    </cfRule>
  </conditionalFormatting>
  <conditionalFormatting sqref="F428">
    <cfRule type="cellIs" dxfId="17148" priority="1994" stopIfTrue="1" operator="equal">
      <formula>$AY$128</formula>
    </cfRule>
  </conditionalFormatting>
  <conditionalFormatting sqref="Z428:AA428">
    <cfRule type="cellIs" dxfId="17147" priority="1993" stopIfTrue="1" operator="equal">
      <formula>$AY$128</formula>
    </cfRule>
  </conditionalFormatting>
  <conditionalFormatting sqref="H428">
    <cfRule type="cellIs" dxfId="17146" priority="1992" stopIfTrue="1" operator="equal">
      <formula>$AY$178</formula>
    </cfRule>
  </conditionalFormatting>
  <conditionalFormatting sqref="Q428">
    <cfRule type="cellIs" dxfId="17145" priority="1991" stopIfTrue="1" operator="equal">
      <formula>$AY$128</formula>
    </cfRule>
  </conditionalFormatting>
  <conditionalFormatting sqref="Q428">
    <cfRule type="cellIs" dxfId="17144" priority="1990" stopIfTrue="1" operator="equal">
      <formula>$AY$128</formula>
    </cfRule>
  </conditionalFormatting>
  <conditionalFormatting sqref="AE428">
    <cfRule type="cellIs" dxfId="17143" priority="1989" stopIfTrue="1" operator="equal">
      <formula>$AY$128</formula>
    </cfRule>
  </conditionalFormatting>
  <conditionalFormatting sqref="AJ428">
    <cfRule type="cellIs" dxfId="17142" priority="1988" stopIfTrue="1" operator="equal">
      <formula>$AY$128</formula>
    </cfRule>
  </conditionalFormatting>
  <conditionalFormatting sqref="T428:U428">
    <cfRule type="cellIs" dxfId="17141" priority="1987" stopIfTrue="1" operator="equal">
      <formula>$AY$128</formula>
    </cfRule>
  </conditionalFormatting>
  <conditionalFormatting sqref="AH428">
    <cfRule type="cellIs" dxfId="17140" priority="1986" stopIfTrue="1" operator="equal">
      <formula>$AY$128</formula>
    </cfRule>
  </conditionalFormatting>
  <conditionalFormatting sqref="AB428">
    <cfRule type="cellIs" dxfId="17139" priority="1984" stopIfTrue="1" operator="equal">
      <formula>$AY$128</formula>
    </cfRule>
  </conditionalFormatting>
  <conditionalFormatting sqref="V428">
    <cfRule type="cellIs" dxfId="17138" priority="1985" stopIfTrue="1" operator="equal">
      <formula>$AY$128</formula>
    </cfRule>
  </conditionalFormatting>
  <conditionalFormatting sqref="W428">
    <cfRule type="cellIs" dxfId="17137" priority="1983" stopIfTrue="1" operator="equal">
      <formula>$AY$128</formula>
    </cfRule>
  </conditionalFormatting>
  <conditionalFormatting sqref="AG428">
    <cfRule type="cellIs" dxfId="17136" priority="1982" stopIfTrue="1" operator="equal">
      <formula>$AY$128</formula>
    </cfRule>
  </conditionalFormatting>
  <conditionalFormatting sqref="C428">
    <cfRule type="cellIs" dxfId="17135" priority="1981" stopIfTrue="1" operator="equal">
      <formula>$AY$128</formula>
    </cfRule>
  </conditionalFormatting>
  <conditionalFormatting sqref="I428:O428">
    <cfRule type="cellIs" dxfId="17134" priority="1980" stopIfTrue="1" operator="equal">
      <formula>$AY$178</formula>
    </cfRule>
  </conditionalFormatting>
  <conditionalFormatting sqref="AP429">
    <cfRule type="cellIs" dxfId="17133" priority="1978" stopIfTrue="1" operator="between">
      <formula>#REF!</formula>
      <formula>#REF!</formula>
    </cfRule>
  </conditionalFormatting>
  <conditionalFormatting sqref="AP429">
    <cfRule type="cellIs" dxfId="17132" priority="1979" stopIfTrue="1" operator="between">
      <formula>#REF!</formula>
      <formula>#REF!</formula>
    </cfRule>
  </conditionalFormatting>
  <conditionalFormatting sqref="AQ429">
    <cfRule type="cellIs" dxfId="17131" priority="1976" stopIfTrue="1" operator="between">
      <formula>#REF!</formula>
      <formula>#REF!</formula>
    </cfRule>
  </conditionalFormatting>
  <conditionalFormatting sqref="AQ429">
    <cfRule type="cellIs" dxfId="17130" priority="1977" stopIfTrue="1" operator="between">
      <formula>#REF!</formula>
      <formula>#REF!</formula>
    </cfRule>
  </conditionalFormatting>
  <conditionalFormatting sqref="AS429">
    <cfRule type="cellIs" dxfId="17129" priority="1974" stopIfTrue="1" operator="between">
      <formula>#REF!</formula>
      <formula>#REF!</formula>
    </cfRule>
  </conditionalFormatting>
  <conditionalFormatting sqref="AS429">
    <cfRule type="cellIs" dxfId="17128" priority="1975" stopIfTrue="1" operator="between">
      <formula>#REF!</formula>
      <formula>#REF!</formula>
    </cfRule>
  </conditionalFormatting>
  <conditionalFormatting sqref="AD429">
    <cfRule type="cellIs" dxfId="17127" priority="1973" stopIfTrue="1" operator="equal">
      <formula>$AY$128</formula>
    </cfRule>
  </conditionalFormatting>
  <conditionalFormatting sqref="F429">
    <cfRule type="cellIs" dxfId="17126" priority="1972" stopIfTrue="1" operator="equal">
      <formula>$AY$128</formula>
    </cfRule>
  </conditionalFormatting>
  <conditionalFormatting sqref="F429">
    <cfRule type="cellIs" dxfId="17125" priority="1971" stopIfTrue="1" operator="equal">
      <formula>$AY$128</formula>
    </cfRule>
  </conditionalFormatting>
  <conditionalFormatting sqref="Z429:AA429">
    <cfRule type="cellIs" dxfId="17124" priority="1970" stopIfTrue="1" operator="equal">
      <formula>$AY$128</formula>
    </cfRule>
  </conditionalFormatting>
  <conditionalFormatting sqref="H429">
    <cfRule type="cellIs" dxfId="17123" priority="1969" stopIfTrue="1" operator="equal">
      <formula>$AY$178</formula>
    </cfRule>
  </conditionalFormatting>
  <conditionalFormatting sqref="Q429">
    <cfRule type="cellIs" dxfId="17122" priority="1968" stopIfTrue="1" operator="equal">
      <formula>$AY$128</formula>
    </cfRule>
  </conditionalFormatting>
  <conditionalFormatting sqref="Q429">
    <cfRule type="cellIs" dxfId="17121" priority="1967" stopIfTrue="1" operator="equal">
      <formula>$AY$128</formula>
    </cfRule>
  </conditionalFormatting>
  <conditionalFormatting sqref="AE429">
    <cfRule type="cellIs" dxfId="17120" priority="1966" stopIfTrue="1" operator="equal">
      <formula>$AY$128</formula>
    </cfRule>
  </conditionalFormatting>
  <conditionalFormatting sqref="AJ429">
    <cfRule type="cellIs" dxfId="17119" priority="1965" stopIfTrue="1" operator="equal">
      <formula>$AY$128</formula>
    </cfRule>
  </conditionalFormatting>
  <conditionalFormatting sqref="T429:U429">
    <cfRule type="cellIs" dxfId="17118" priority="1964" stopIfTrue="1" operator="equal">
      <formula>$AY$128</formula>
    </cfRule>
  </conditionalFormatting>
  <conditionalFormatting sqref="AH429">
    <cfRule type="cellIs" dxfId="17117" priority="1963" stopIfTrue="1" operator="equal">
      <formula>$AY$128</formula>
    </cfRule>
  </conditionalFormatting>
  <conditionalFormatting sqref="AB429">
    <cfRule type="cellIs" dxfId="17116" priority="1961" stopIfTrue="1" operator="equal">
      <formula>$AY$128</formula>
    </cfRule>
  </conditionalFormatting>
  <conditionalFormatting sqref="V429">
    <cfRule type="cellIs" dxfId="17115" priority="1962" stopIfTrue="1" operator="equal">
      <formula>$AY$128</formula>
    </cfRule>
  </conditionalFormatting>
  <conditionalFormatting sqref="W429">
    <cfRule type="cellIs" dxfId="17114" priority="1960" stopIfTrue="1" operator="equal">
      <formula>$AY$128</formula>
    </cfRule>
  </conditionalFormatting>
  <conditionalFormatting sqref="AG429">
    <cfRule type="cellIs" dxfId="17113" priority="1959" stopIfTrue="1" operator="equal">
      <formula>$AY$128</formula>
    </cfRule>
  </conditionalFormatting>
  <conditionalFormatting sqref="C429">
    <cfRule type="cellIs" dxfId="17112" priority="1958" stopIfTrue="1" operator="equal">
      <formula>$AY$128</formula>
    </cfRule>
  </conditionalFormatting>
  <conditionalFormatting sqref="I429:O429">
    <cfRule type="cellIs" dxfId="17111" priority="1957" stopIfTrue="1" operator="equal">
      <formula>$AY$178</formula>
    </cfRule>
  </conditionalFormatting>
  <conditionalFormatting sqref="AP430">
    <cfRule type="cellIs" dxfId="17110" priority="1955" stopIfTrue="1" operator="between">
      <formula>#REF!</formula>
      <formula>#REF!</formula>
    </cfRule>
  </conditionalFormatting>
  <conditionalFormatting sqref="AP430">
    <cfRule type="cellIs" dxfId="17109" priority="1956" stopIfTrue="1" operator="between">
      <formula>#REF!</formula>
      <formula>#REF!</formula>
    </cfRule>
  </conditionalFormatting>
  <conditionalFormatting sqref="AQ430">
    <cfRule type="cellIs" dxfId="17108" priority="1953" stopIfTrue="1" operator="between">
      <formula>#REF!</formula>
      <formula>#REF!</formula>
    </cfRule>
  </conditionalFormatting>
  <conditionalFormatting sqref="AQ430">
    <cfRule type="cellIs" dxfId="17107" priority="1954" stopIfTrue="1" operator="between">
      <formula>#REF!</formula>
      <formula>#REF!</formula>
    </cfRule>
  </conditionalFormatting>
  <conditionalFormatting sqref="AS430">
    <cfRule type="cellIs" dxfId="17106" priority="1951" stopIfTrue="1" operator="between">
      <formula>#REF!</formula>
      <formula>#REF!</formula>
    </cfRule>
  </conditionalFormatting>
  <conditionalFormatting sqref="AS430">
    <cfRule type="cellIs" dxfId="17105" priority="1952" stopIfTrue="1" operator="between">
      <formula>#REF!</formula>
      <formula>#REF!</formula>
    </cfRule>
  </conditionalFormatting>
  <conditionalFormatting sqref="AD430">
    <cfRule type="cellIs" dxfId="17104" priority="1950" stopIfTrue="1" operator="equal">
      <formula>$AY$128</formula>
    </cfRule>
  </conditionalFormatting>
  <conditionalFormatting sqref="F430">
    <cfRule type="cellIs" dxfId="17103" priority="1949" stopIfTrue="1" operator="equal">
      <formula>$AY$128</formula>
    </cfRule>
  </conditionalFormatting>
  <conditionalFormatting sqref="F430">
    <cfRule type="cellIs" dxfId="17102" priority="1948" stopIfTrue="1" operator="equal">
      <formula>$AY$128</formula>
    </cfRule>
  </conditionalFormatting>
  <conditionalFormatting sqref="Z430:AA430">
    <cfRule type="cellIs" dxfId="17101" priority="1947" stopIfTrue="1" operator="equal">
      <formula>$AY$128</formula>
    </cfRule>
  </conditionalFormatting>
  <conditionalFormatting sqref="H430">
    <cfRule type="cellIs" dxfId="17100" priority="1946" stopIfTrue="1" operator="equal">
      <formula>$AY$178</formula>
    </cfRule>
  </conditionalFormatting>
  <conditionalFormatting sqref="Q430">
    <cfRule type="cellIs" dxfId="17099" priority="1945" stopIfTrue="1" operator="equal">
      <formula>$AY$128</formula>
    </cfRule>
  </conditionalFormatting>
  <conditionalFormatting sqref="Q430">
    <cfRule type="cellIs" dxfId="17098" priority="1944" stopIfTrue="1" operator="equal">
      <formula>$AY$128</formula>
    </cfRule>
  </conditionalFormatting>
  <conditionalFormatting sqref="AE430">
    <cfRule type="cellIs" dxfId="17097" priority="1943" stopIfTrue="1" operator="equal">
      <formula>$AY$128</formula>
    </cfRule>
  </conditionalFormatting>
  <conditionalFormatting sqref="AJ430">
    <cfRule type="cellIs" dxfId="17096" priority="1942" stopIfTrue="1" operator="equal">
      <formula>$AY$128</formula>
    </cfRule>
  </conditionalFormatting>
  <conditionalFormatting sqref="T430:U430">
    <cfRule type="cellIs" dxfId="17095" priority="1941" stopIfTrue="1" operator="equal">
      <formula>$AY$128</formula>
    </cfRule>
  </conditionalFormatting>
  <conditionalFormatting sqref="AH430">
    <cfRule type="cellIs" dxfId="17094" priority="1940" stopIfTrue="1" operator="equal">
      <formula>$AY$128</formula>
    </cfRule>
  </conditionalFormatting>
  <conditionalFormatting sqref="AB430">
    <cfRule type="cellIs" dxfId="17093" priority="1938" stopIfTrue="1" operator="equal">
      <formula>$AY$128</formula>
    </cfRule>
  </conditionalFormatting>
  <conditionalFormatting sqref="V430">
    <cfRule type="cellIs" dxfId="17092" priority="1939" stopIfTrue="1" operator="equal">
      <formula>$AY$128</formula>
    </cfRule>
  </conditionalFormatting>
  <conditionalFormatting sqref="W430">
    <cfRule type="cellIs" dxfId="17091" priority="1937" stopIfTrue="1" operator="equal">
      <formula>$AY$128</formula>
    </cfRule>
  </conditionalFormatting>
  <conditionalFormatting sqref="AG430">
    <cfRule type="cellIs" dxfId="17090" priority="1936" stopIfTrue="1" operator="equal">
      <formula>$AY$128</formula>
    </cfRule>
  </conditionalFormatting>
  <conditionalFormatting sqref="C430">
    <cfRule type="cellIs" dxfId="17089" priority="1935" stopIfTrue="1" operator="equal">
      <formula>$AY$128</formula>
    </cfRule>
  </conditionalFormatting>
  <conditionalFormatting sqref="I430:O430">
    <cfRule type="cellIs" dxfId="17088" priority="1934" stopIfTrue="1" operator="equal">
      <formula>$AY$178</formula>
    </cfRule>
  </conditionalFormatting>
  <conditionalFormatting sqref="AP431">
    <cfRule type="cellIs" dxfId="17087" priority="1932" stopIfTrue="1" operator="between">
      <formula>#REF!</formula>
      <formula>#REF!</formula>
    </cfRule>
  </conditionalFormatting>
  <conditionalFormatting sqref="AP431">
    <cfRule type="cellIs" dxfId="17086" priority="1933" stopIfTrue="1" operator="between">
      <formula>#REF!</formula>
      <formula>#REF!</formula>
    </cfRule>
  </conditionalFormatting>
  <conditionalFormatting sqref="AQ431">
    <cfRule type="cellIs" dxfId="17085" priority="1930" stopIfTrue="1" operator="between">
      <formula>#REF!</formula>
      <formula>#REF!</formula>
    </cfRule>
  </conditionalFormatting>
  <conditionalFormatting sqref="AQ431">
    <cfRule type="cellIs" dxfId="17084" priority="1931" stopIfTrue="1" operator="between">
      <formula>#REF!</formula>
      <formula>#REF!</formula>
    </cfRule>
  </conditionalFormatting>
  <conditionalFormatting sqref="AS431">
    <cfRule type="cellIs" dxfId="17083" priority="1928" stopIfTrue="1" operator="between">
      <formula>#REF!</formula>
      <formula>#REF!</formula>
    </cfRule>
  </conditionalFormatting>
  <conditionalFormatting sqref="AS431">
    <cfRule type="cellIs" dxfId="17082" priority="1929" stopIfTrue="1" operator="between">
      <formula>#REF!</formula>
      <formula>#REF!</formula>
    </cfRule>
  </conditionalFormatting>
  <conditionalFormatting sqref="AD431">
    <cfRule type="cellIs" dxfId="17081" priority="1927" stopIfTrue="1" operator="equal">
      <formula>$AY$128</formula>
    </cfRule>
  </conditionalFormatting>
  <conditionalFormatting sqref="F431">
    <cfRule type="cellIs" dxfId="17080" priority="1926" stopIfTrue="1" operator="equal">
      <formula>$AY$128</formula>
    </cfRule>
  </conditionalFormatting>
  <conditionalFormatting sqref="F431">
    <cfRule type="cellIs" dxfId="17079" priority="1925" stopIfTrue="1" operator="equal">
      <formula>$AY$128</formula>
    </cfRule>
  </conditionalFormatting>
  <conditionalFormatting sqref="Z431:AA431">
    <cfRule type="cellIs" dxfId="17078" priority="1924" stopIfTrue="1" operator="equal">
      <formula>$AY$128</formula>
    </cfRule>
  </conditionalFormatting>
  <conditionalFormatting sqref="H431">
    <cfRule type="cellIs" dxfId="17077" priority="1923" stopIfTrue="1" operator="equal">
      <formula>$AY$178</formula>
    </cfRule>
  </conditionalFormatting>
  <conditionalFormatting sqref="Q431">
    <cfRule type="cellIs" dxfId="17076" priority="1922" stopIfTrue="1" operator="equal">
      <formula>$AY$128</formula>
    </cfRule>
  </conditionalFormatting>
  <conditionalFormatting sqref="Q431">
    <cfRule type="cellIs" dxfId="17075" priority="1921" stopIfTrue="1" operator="equal">
      <formula>$AY$128</formula>
    </cfRule>
  </conditionalFormatting>
  <conditionalFormatting sqref="AE431">
    <cfRule type="cellIs" dxfId="17074" priority="1920" stopIfTrue="1" operator="equal">
      <formula>$AY$128</formula>
    </cfRule>
  </conditionalFormatting>
  <conditionalFormatting sqref="AJ431">
    <cfRule type="cellIs" dxfId="17073" priority="1919" stopIfTrue="1" operator="equal">
      <formula>$AY$128</formula>
    </cfRule>
  </conditionalFormatting>
  <conditionalFormatting sqref="T431:U431">
    <cfRule type="cellIs" dxfId="17072" priority="1918" stopIfTrue="1" operator="equal">
      <formula>$AY$128</formula>
    </cfRule>
  </conditionalFormatting>
  <conditionalFormatting sqref="AH431">
    <cfRule type="cellIs" dxfId="17071" priority="1917" stopIfTrue="1" operator="equal">
      <formula>$AY$128</formula>
    </cfRule>
  </conditionalFormatting>
  <conditionalFormatting sqref="AB431">
    <cfRule type="cellIs" dxfId="17070" priority="1915" stopIfTrue="1" operator="equal">
      <formula>$AY$128</formula>
    </cfRule>
  </conditionalFormatting>
  <conditionalFormatting sqref="V431">
    <cfRule type="cellIs" dxfId="17069" priority="1916" stopIfTrue="1" operator="equal">
      <formula>$AY$128</formula>
    </cfRule>
  </conditionalFormatting>
  <conditionalFormatting sqref="W431">
    <cfRule type="cellIs" dxfId="17068" priority="1914" stopIfTrue="1" operator="equal">
      <formula>$AY$128</formula>
    </cfRule>
  </conditionalFormatting>
  <conditionalFormatting sqref="AG431">
    <cfRule type="cellIs" dxfId="17067" priority="1913" stopIfTrue="1" operator="equal">
      <formula>$AY$128</formula>
    </cfRule>
  </conditionalFormatting>
  <conditionalFormatting sqref="C431">
    <cfRule type="cellIs" dxfId="17066" priority="1912" stopIfTrue="1" operator="equal">
      <formula>$AY$128</formula>
    </cfRule>
  </conditionalFormatting>
  <conditionalFormatting sqref="I431:O431">
    <cfRule type="cellIs" dxfId="17065" priority="1911" stopIfTrue="1" operator="equal">
      <formula>$AY$178</formula>
    </cfRule>
  </conditionalFormatting>
  <conditionalFormatting sqref="AP432">
    <cfRule type="cellIs" dxfId="17064" priority="1909" stopIfTrue="1" operator="between">
      <formula>#REF!</formula>
      <formula>#REF!</formula>
    </cfRule>
  </conditionalFormatting>
  <conditionalFormatting sqref="AP432">
    <cfRule type="cellIs" dxfId="17063" priority="1910" stopIfTrue="1" operator="between">
      <formula>#REF!</formula>
      <formula>#REF!</formula>
    </cfRule>
  </conditionalFormatting>
  <conditionalFormatting sqref="AQ432">
    <cfRule type="cellIs" dxfId="17062" priority="1907" stopIfTrue="1" operator="between">
      <formula>#REF!</formula>
      <formula>#REF!</formula>
    </cfRule>
  </conditionalFormatting>
  <conditionalFormatting sqref="AQ432">
    <cfRule type="cellIs" dxfId="17061" priority="1908" stopIfTrue="1" operator="between">
      <formula>#REF!</formula>
      <formula>#REF!</formula>
    </cfRule>
  </conditionalFormatting>
  <conditionalFormatting sqref="AS432">
    <cfRule type="cellIs" dxfId="17060" priority="1905" stopIfTrue="1" operator="between">
      <formula>#REF!</formula>
      <formula>#REF!</formula>
    </cfRule>
  </conditionalFormatting>
  <conditionalFormatting sqref="AS432">
    <cfRule type="cellIs" dxfId="17059" priority="1906" stopIfTrue="1" operator="between">
      <formula>#REF!</formula>
      <formula>#REF!</formula>
    </cfRule>
  </conditionalFormatting>
  <conditionalFormatting sqref="AD432">
    <cfRule type="cellIs" dxfId="17058" priority="1904" stopIfTrue="1" operator="equal">
      <formula>$AY$128</formula>
    </cfRule>
  </conditionalFormatting>
  <conditionalFormatting sqref="F432">
    <cfRule type="cellIs" dxfId="17057" priority="1903" stopIfTrue="1" operator="equal">
      <formula>$AY$128</formula>
    </cfRule>
  </conditionalFormatting>
  <conditionalFormatting sqref="F432">
    <cfRule type="cellIs" dxfId="17056" priority="1902" stopIfTrue="1" operator="equal">
      <formula>$AY$128</formula>
    </cfRule>
  </conditionalFormatting>
  <conditionalFormatting sqref="Z432:AA432">
    <cfRule type="cellIs" dxfId="17055" priority="1901" stopIfTrue="1" operator="equal">
      <formula>$AY$128</formula>
    </cfRule>
  </conditionalFormatting>
  <conditionalFormatting sqref="H432">
    <cfRule type="cellIs" dxfId="17054" priority="1900" stopIfTrue="1" operator="equal">
      <formula>$AY$178</formula>
    </cfRule>
  </conditionalFormatting>
  <conditionalFormatting sqref="Q432">
    <cfRule type="cellIs" dxfId="17053" priority="1899" stopIfTrue="1" operator="equal">
      <formula>$AY$128</formula>
    </cfRule>
  </conditionalFormatting>
  <conditionalFormatting sqref="Q432">
    <cfRule type="cellIs" dxfId="17052" priority="1898" stopIfTrue="1" operator="equal">
      <formula>$AY$128</formula>
    </cfRule>
  </conditionalFormatting>
  <conditionalFormatting sqref="AE432">
    <cfRule type="cellIs" dxfId="17051" priority="1897" stopIfTrue="1" operator="equal">
      <formula>$AY$128</formula>
    </cfRule>
  </conditionalFormatting>
  <conditionalFormatting sqref="AJ432">
    <cfRule type="cellIs" dxfId="17050" priority="1896" stopIfTrue="1" operator="equal">
      <formula>$AY$128</formula>
    </cfRule>
  </conditionalFormatting>
  <conditionalFormatting sqref="T432:U432">
    <cfRule type="cellIs" dxfId="17049" priority="1895" stopIfTrue="1" operator="equal">
      <formula>$AY$128</formula>
    </cfRule>
  </conditionalFormatting>
  <conditionalFormatting sqref="AH432">
    <cfRule type="cellIs" dxfId="17048" priority="1894" stopIfTrue="1" operator="equal">
      <formula>$AY$128</formula>
    </cfRule>
  </conditionalFormatting>
  <conditionalFormatting sqref="AB432">
    <cfRule type="cellIs" dxfId="17047" priority="1892" stopIfTrue="1" operator="equal">
      <formula>$AY$128</formula>
    </cfRule>
  </conditionalFormatting>
  <conditionalFormatting sqref="V432">
    <cfRule type="cellIs" dxfId="17046" priority="1893" stopIfTrue="1" operator="equal">
      <formula>$AY$128</formula>
    </cfRule>
  </conditionalFormatting>
  <conditionalFormatting sqref="W432">
    <cfRule type="cellIs" dxfId="17045" priority="1891" stopIfTrue="1" operator="equal">
      <formula>$AY$128</formula>
    </cfRule>
  </conditionalFormatting>
  <conditionalFormatting sqref="AG432">
    <cfRule type="cellIs" dxfId="17044" priority="1890" stopIfTrue="1" operator="equal">
      <formula>$AY$128</formula>
    </cfRule>
  </conditionalFormatting>
  <conditionalFormatting sqref="C432">
    <cfRule type="cellIs" dxfId="17043" priority="1889" stopIfTrue="1" operator="equal">
      <formula>$AY$128</formula>
    </cfRule>
  </conditionalFormatting>
  <conditionalFormatting sqref="I432:O432">
    <cfRule type="cellIs" dxfId="17042" priority="1888" stopIfTrue="1" operator="equal">
      <formula>$AY$178</formula>
    </cfRule>
  </conditionalFormatting>
  <conditionalFormatting sqref="AP433">
    <cfRule type="cellIs" dxfId="17041" priority="1886" stopIfTrue="1" operator="between">
      <formula>#REF!</formula>
      <formula>#REF!</formula>
    </cfRule>
  </conditionalFormatting>
  <conditionalFormatting sqref="AP433">
    <cfRule type="cellIs" dxfId="17040" priority="1887" stopIfTrue="1" operator="between">
      <formula>#REF!</formula>
      <formula>#REF!</formula>
    </cfRule>
  </conditionalFormatting>
  <conditionalFormatting sqref="AQ433">
    <cfRule type="cellIs" dxfId="17039" priority="1884" stopIfTrue="1" operator="between">
      <formula>#REF!</formula>
      <formula>#REF!</formula>
    </cfRule>
  </conditionalFormatting>
  <conditionalFormatting sqref="AQ433">
    <cfRule type="cellIs" dxfId="17038" priority="1885" stopIfTrue="1" operator="between">
      <formula>#REF!</formula>
      <formula>#REF!</formula>
    </cfRule>
  </conditionalFormatting>
  <conditionalFormatting sqref="AS433">
    <cfRule type="cellIs" dxfId="17037" priority="1882" stopIfTrue="1" operator="between">
      <formula>#REF!</formula>
      <formula>#REF!</formula>
    </cfRule>
  </conditionalFormatting>
  <conditionalFormatting sqref="AS433">
    <cfRule type="cellIs" dxfId="17036" priority="1883" stopIfTrue="1" operator="between">
      <formula>#REF!</formula>
      <formula>#REF!</formula>
    </cfRule>
  </conditionalFormatting>
  <conditionalFormatting sqref="AD433">
    <cfRule type="cellIs" dxfId="17035" priority="1881" stopIfTrue="1" operator="equal">
      <formula>$AY$128</formula>
    </cfRule>
  </conditionalFormatting>
  <conditionalFormatting sqref="F433">
    <cfRule type="cellIs" dxfId="17034" priority="1880" stopIfTrue="1" operator="equal">
      <formula>$AY$128</formula>
    </cfRule>
  </conditionalFormatting>
  <conditionalFormatting sqref="F433">
    <cfRule type="cellIs" dxfId="17033" priority="1879" stopIfTrue="1" operator="equal">
      <formula>$AY$128</formula>
    </cfRule>
  </conditionalFormatting>
  <conditionalFormatting sqref="Z433:AA433">
    <cfRule type="cellIs" dxfId="17032" priority="1878" stopIfTrue="1" operator="equal">
      <formula>$AY$128</formula>
    </cfRule>
  </conditionalFormatting>
  <conditionalFormatting sqref="H433">
    <cfRule type="cellIs" dxfId="17031" priority="1877" stopIfTrue="1" operator="equal">
      <formula>$AY$178</formula>
    </cfRule>
  </conditionalFormatting>
  <conditionalFormatting sqref="Q433">
    <cfRule type="cellIs" dxfId="17030" priority="1876" stopIfTrue="1" operator="equal">
      <formula>$AY$128</formula>
    </cfRule>
  </conditionalFormatting>
  <conditionalFormatting sqref="Q433">
    <cfRule type="cellIs" dxfId="17029" priority="1875" stopIfTrue="1" operator="equal">
      <formula>$AY$128</formula>
    </cfRule>
  </conditionalFormatting>
  <conditionalFormatting sqref="AE433">
    <cfRule type="cellIs" dxfId="17028" priority="1874" stopIfTrue="1" operator="equal">
      <formula>$AY$128</formula>
    </cfRule>
  </conditionalFormatting>
  <conditionalFormatting sqref="AJ433">
    <cfRule type="cellIs" dxfId="17027" priority="1873" stopIfTrue="1" operator="equal">
      <formula>$AY$128</formula>
    </cfRule>
  </conditionalFormatting>
  <conditionalFormatting sqref="T433:U433">
    <cfRule type="cellIs" dxfId="17026" priority="1872" stopIfTrue="1" operator="equal">
      <formula>$AY$128</formula>
    </cfRule>
  </conditionalFormatting>
  <conditionalFormatting sqref="AH433">
    <cfRule type="cellIs" dxfId="17025" priority="1871" stopIfTrue="1" operator="equal">
      <formula>$AY$128</formula>
    </cfRule>
  </conditionalFormatting>
  <conditionalFormatting sqref="AB433">
    <cfRule type="cellIs" dxfId="17024" priority="1869" stopIfTrue="1" operator="equal">
      <formula>$AY$128</formula>
    </cfRule>
  </conditionalFormatting>
  <conditionalFormatting sqref="V433">
    <cfRule type="cellIs" dxfId="17023" priority="1870" stopIfTrue="1" operator="equal">
      <formula>$AY$128</formula>
    </cfRule>
  </conditionalFormatting>
  <conditionalFormatting sqref="W433">
    <cfRule type="cellIs" dxfId="17022" priority="1868" stopIfTrue="1" operator="equal">
      <formula>$AY$128</formula>
    </cfRule>
  </conditionalFormatting>
  <conditionalFormatting sqref="AG433">
    <cfRule type="cellIs" dxfId="17021" priority="1867" stopIfTrue="1" operator="equal">
      <formula>$AY$128</formula>
    </cfRule>
  </conditionalFormatting>
  <conditionalFormatting sqref="C433">
    <cfRule type="cellIs" dxfId="17020" priority="1866" stopIfTrue="1" operator="equal">
      <formula>$AY$128</formula>
    </cfRule>
  </conditionalFormatting>
  <conditionalFormatting sqref="I433:O433">
    <cfRule type="cellIs" dxfId="17019" priority="1865" stopIfTrue="1" operator="equal">
      <formula>$AY$178</formula>
    </cfRule>
  </conditionalFormatting>
  <conditionalFormatting sqref="AP434">
    <cfRule type="cellIs" dxfId="17018" priority="1863" stopIfTrue="1" operator="between">
      <formula>#REF!</formula>
      <formula>#REF!</formula>
    </cfRule>
  </conditionalFormatting>
  <conditionalFormatting sqref="AP434">
    <cfRule type="cellIs" dxfId="17017" priority="1864" stopIfTrue="1" operator="between">
      <formula>#REF!</formula>
      <formula>#REF!</formula>
    </cfRule>
  </conditionalFormatting>
  <conditionalFormatting sqref="AQ434">
    <cfRule type="cellIs" dxfId="17016" priority="1861" stopIfTrue="1" operator="between">
      <formula>#REF!</formula>
      <formula>#REF!</formula>
    </cfRule>
  </conditionalFormatting>
  <conditionalFormatting sqref="AQ434">
    <cfRule type="cellIs" dxfId="17015" priority="1862" stopIfTrue="1" operator="between">
      <formula>#REF!</formula>
      <formula>#REF!</formula>
    </cfRule>
  </conditionalFormatting>
  <conditionalFormatting sqref="AS434">
    <cfRule type="cellIs" dxfId="17014" priority="1859" stopIfTrue="1" operator="between">
      <formula>#REF!</formula>
      <formula>#REF!</formula>
    </cfRule>
  </conditionalFormatting>
  <conditionalFormatting sqref="AS434">
    <cfRule type="cellIs" dxfId="17013" priority="1860" stopIfTrue="1" operator="between">
      <formula>#REF!</formula>
      <formula>#REF!</formula>
    </cfRule>
  </conditionalFormatting>
  <conditionalFormatting sqref="AD434">
    <cfRule type="cellIs" dxfId="17012" priority="1858" stopIfTrue="1" operator="equal">
      <formula>$AY$128</formula>
    </cfRule>
  </conditionalFormatting>
  <conditionalFormatting sqref="F434">
    <cfRule type="cellIs" dxfId="17011" priority="1857" stopIfTrue="1" operator="equal">
      <formula>$AY$128</formula>
    </cfRule>
  </conditionalFormatting>
  <conditionalFormatting sqref="F434">
    <cfRule type="cellIs" dxfId="17010" priority="1856" stopIfTrue="1" operator="equal">
      <formula>$AY$128</formula>
    </cfRule>
  </conditionalFormatting>
  <conditionalFormatting sqref="Z434:AA434">
    <cfRule type="cellIs" dxfId="17009" priority="1855" stopIfTrue="1" operator="equal">
      <formula>$AY$128</formula>
    </cfRule>
  </conditionalFormatting>
  <conditionalFormatting sqref="H434">
    <cfRule type="cellIs" dxfId="17008" priority="1854" stopIfTrue="1" operator="equal">
      <formula>$AY$178</formula>
    </cfRule>
  </conditionalFormatting>
  <conditionalFormatting sqref="Q434">
    <cfRule type="cellIs" dxfId="17007" priority="1853" stopIfTrue="1" operator="equal">
      <formula>$AY$128</formula>
    </cfRule>
  </conditionalFormatting>
  <conditionalFormatting sqref="Q434">
    <cfRule type="cellIs" dxfId="17006" priority="1852" stopIfTrue="1" operator="equal">
      <formula>$AY$128</formula>
    </cfRule>
  </conditionalFormatting>
  <conditionalFormatting sqref="AE434">
    <cfRule type="cellIs" dxfId="17005" priority="1851" stopIfTrue="1" operator="equal">
      <formula>$AY$128</formula>
    </cfRule>
  </conditionalFormatting>
  <conditionalFormatting sqref="AJ434">
    <cfRule type="cellIs" dxfId="17004" priority="1850" stopIfTrue="1" operator="equal">
      <formula>$AY$128</formula>
    </cfRule>
  </conditionalFormatting>
  <conditionalFormatting sqref="T434:U434">
    <cfRule type="cellIs" dxfId="17003" priority="1849" stopIfTrue="1" operator="equal">
      <formula>$AY$128</formula>
    </cfRule>
  </conditionalFormatting>
  <conditionalFormatting sqref="AH434">
    <cfRule type="cellIs" dxfId="17002" priority="1848" stopIfTrue="1" operator="equal">
      <formula>$AY$128</formula>
    </cfRule>
  </conditionalFormatting>
  <conditionalFormatting sqref="AB434">
    <cfRule type="cellIs" dxfId="17001" priority="1846" stopIfTrue="1" operator="equal">
      <formula>$AY$128</formula>
    </cfRule>
  </conditionalFormatting>
  <conditionalFormatting sqref="V434">
    <cfRule type="cellIs" dxfId="17000" priority="1847" stopIfTrue="1" operator="equal">
      <formula>$AY$128</formula>
    </cfRule>
  </conditionalFormatting>
  <conditionalFormatting sqref="W434">
    <cfRule type="cellIs" dxfId="16999" priority="1845" stopIfTrue="1" operator="equal">
      <formula>$AY$128</formula>
    </cfRule>
  </conditionalFormatting>
  <conditionalFormatting sqref="AG434">
    <cfRule type="cellIs" dxfId="16998" priority="1844" stopIfTrue="1" operator="equal">
      <formula>$AY$128</formula>
    </cfRule>
  </conditionalFormatting>
  <conditionalFormatting sqref="C434">
    <cfRule type="cellIs" dxfId="16997" priority="1843" stopIfTrue="1" operator="equal">
      <formula>$AY$128</formula>
    </cfRule>
  </conditionalFormatting>
  <conditionalFormatting sqref="I434:O434">
    <cfRule type="cellIs" dxfId="16996" priority="1842" stopIfTrue="1" operator="equal">
      <formula>$AY$178</formula>
    </cfRule>
  </conditionalFormatting>
  <conditionalFormatting sqref="AP435">
    <cfRule type="cellIs" dxfId="16995" priority="1840" stopIfTrue="1" operator="between">
      <formula>#REF!</formula>
      <formula>#REF!</formula>
    </cfRule>
  </conditionalFormatting>
  <conditionalFormatting sqref="AP435">
    <cfRule type="cellIs" dxfId="16994" priority="1841" stopIfTrue="1" operator="between">
      <formula>#REF!</formula>
      <formula>#REF!</formula>
    </cfRule>
  </conditionalFormatting>
  <conditionalFormatting sqref="AQ435">
    <cfRule type="cellIs" dxfId="16993" priority="1838" stopIfTrue="1" operator="between">
      <formula>#REF!</formula>
      <formula>#REF!</formula>
    </cfRule>
  </conditionalFormatting>
  <conditionalFormatting sqref="AQ435">
    <cfRule type="cellIs" dxfId="16992" priority="1839" stopIfTrue="1" operator="between">
      <formula>#REF!</formula>
      <formula>#REF!</formula>
    </cfRule>
  </conditionalFormatting>
  <conditionalFormatting sqref="AS435">
    <cfRule type="cellIs" dxfId="16991" priority="1836" stopIfTrue="1" operator="between">
      <formula>#REF!</formula>
      <formula>#REF!</formula>
    </cfRule>
  </conditionalFormatting>
  <conditionalFormatting sqref="AS435">
    <cfRule type="cellIs" dxfId="16990" priority="1837" stopIfTrue="1" operator="between">
      <formula>#REF!</formula>
      <formula>#REF!</formula>
    </cfRule>
  </conditionalFormatting>
  <conditionalFormatting sqref="AD435">
    <cfRule type="cellIs" dxfId="16989" priority="1835" stopIfTrue="1" operator="equal">
      <formula>$AY$128</formula>
    </cfRule>
  </conditionalFormatting>
  <conditionalFormatting sqref="F435">
    <cfRule type="cellIs" dxfId="16988" priority="1834" stopIfTrue="1" operator="equal">
      <formula>$AY$128</formula>
    </cfRule>
  </conditionalFormatting>
  <conditionalFormatting sqref="F435">
    <cfRule type="cellIs" dxfId="16987" priority="1833" stopIfTrue="1" operator="equal">
      <formula>$AY$128</formula>
    </cfRule>
  </conditionalFormatting>
  <conditionalFormatting sqref="Z435:AA435">
    <cfRule type="cellIs" dxfId="16986" priority="1832" stopIfTrue="1" operator="equal">
      <formula>$AY$128</formula>
    </cfRule>
  </conditionalFormatting>
  <conditionalFormatting sqref="H435">
    <cfRule type="cellIs" dxfId="16985" priority="1831" stopIfTrue="1" operator="equal">
      <formula>$AY$178</formula>
    </cfRule>
  </conditionalFormatting>
  <conditionalFormatting sqref="Q435">
    <cfRule type="cellIs" dxfId="16984" priority="1830" stopIfTrue="1" operator="equal">
      <formula>$AY$128</formula>
    </cfRule>
  </conditionalFormatting>
  <conditionalFormatting sqref="Q435">
    <cfRule type="cellIs" dxfId="16983" priority="1829" stopIfTrue="1" operator="equal">
      <formula>$AY$128</formula>
    </cfRule>
  </conditionalFormatting>
  <conditionalFormatting sqref="AE435">
    <cfRule type="cellIs" dxfId="16982" priority="1828" stopIfTrue="1" operator="equal">
      <formula>$AY$128</formula>
    </cfRule>
  </conditionalFormatting>
  <conditionalFormatting sqref="AJ435">
    <cfRule type="cellIs" dxfId="16981" priority="1827" stopIfTrue="1" operator="equal">
      <formula>$AY$128</formula>
    </cfRule>
  </conditionalFormatting>
  <conditionalFormatting sqref="T435:U435">
    <cfRule type="cellIs" dxfId="16980" priority="1826" stopIfTrue="1" operator="equal">
      <formula>$AY$128</formula>
    </cfRule>
  </conditionalFormatting>
  <conditionalFormatting sqref="AH435">
    <cfRule type="cellIs" dxfId="16979" priority="1825" stopIfTrue="1" operator="equal">
      <formula>$AY$128</formula>
    </cfRule>
  </conditionalFormatting>
  <conditionalFormatting sqref="AB435">
    <cfRule type="cellIs" dxfId="16978" priority="1823" stopIfTrue="1" operator="equal">
      <formula>$AY$128</formula>
    </cfRule>
  </conditionalFormatting>
  <conditionalFormatting sqref="V435">
    <cfRule type="cellIs" dxfId="16977" priority="1824" stopIfTrue="1" operator="equal">
      <formula>$AY$128</formula>
    </cfRule>
  </conditionalFormatting>
  <conditionalFormatting sqref="W435">
    <cfRule type="cellIs" dxfId="16976" priority="1822" stopIfTrue="1" operator="equal">
      <formula>$AY$128</formula>
    </cfRule>
  </conditionalFormatting>
  <conditionalFormatting sqref="AG435">
    <cfRule type="cellIs" dxfId="16975" priority="1821" stopIfTrue="1" operator="equal">
      <formula>$AY$128</formula>
    </cfRule>
  </conditionalFormatting>
  <conditionalFormatting sqref="C435">
    <cfRule type="cellIs" dxfId="16974" priority="1820" stopIfTrue="1" operator="equal">
      <formula>$AY$128</formula>
    </cfRule>
  </conditionalFormatting>
  <conditionalFormatting sqref="I435:O435">
    <cfRule type="cellIs" dxfId="16973" priority="1819" stopIfTrue="1" operator="equal">
      <formula>$AY$178</formula>
    </cfRule>
  </conditionalFormatting>
  <conditionalFormatting sqref="AP436">
    <cfRule type="cellIs" dxfId="16972" priority="1817" stopIfTrue="1" operator="between">
      <formula>#REF!</formula>
      <formula>#REF!</formula>
    </cfRule>
  </conditionalFormatting>
  <conditionalFormatting sqref="AP436">
    <cfRule type="cellIs" dxfId="16971" priority="1818" stopIfTrue="1" operator="between">
      <formula>#REF!</formula>
      <formula>#REF!</formula>
    </cfRule>
  </conditionalFormatting>
  <conditionalFormatting sqref="AQ436">
    <cfRule type="cellIs" dxfId="16970" priority="1815" stopIfTrue="1" operator="between">
      <formula>#REF!</formula>
      <formula>#REF!</formula>
    </cfRule>
  </conditionalFormatting>
  <conditionalFormatting sqref="AQ436">
    <cfRule type="cellIs" dxfId="16969" priority="1816" stopIfTrue="1" operator="between">
      <formula>#REF!</formula>
      <formula>#REF!</formula>
    </cfRule>
  </conditionalFormatting>
  <conditionalFormatting sqref="AS436">
    <cfRule type="cellIs" dxfId="16968" priority="1813" stopIfTrue="1" operator="between">
      <formula>#REF!</formula>
      <formula>#REF!</formula>
    </cfRule>
  </conditionalFormatting>
  <conditionalFormatting sqref="AS436">
    <cfRule type="cellIs" dxfId="16967" priority="1814" stopIfTrue="1" operator="between">
      <formula>#REF!</formula>
      <formula>#REF!</formula>
    </cfRule>
  </conditionalFormatting>
  <conditionalFormatting sqref="AD436">
    <cfRule type="cellIs" dxfId="16966" priority="1812" stopIfTrue="1" operator="equal">
      <formula>$AY$128</formula>
    </cfRule>
  </conditionalFormatting>
  <conditionalFormatting sqref="F436">
    <cfRule type="cellIs" dxfId="16965" priority="1811" stopIfTrue="1" operator="equal">
      <formula>$AY$128</formula>
    </cfRule>
  </conditionalFormatting>
  <conditionalFormatting sqref="F436">
    <cfRule type="cellIs" dxfId="16964" priority="1810" stopIfTrue="1" operator="equal">
      <formula>$AY$128</formula>
    </cfRule>
  </conditionalFormatting>
  <conditionalFormatting sqref="Z436:AA436">
    <cfRule type="cellIs" dxfId="16963" priority="1809" stopIfTrue="1" operator="equal">
      <formula>$AY$128</formula>
    </cfRule>
  </conditionalFormatting>
  <conditionalFormatting sqref="H436">
    <cfRule type="cellIs" dxfId="16962" priority="1808" stopIfTrue="1" operator="equal">
      <formula>$AY$178</formula>
    </cfRule>
  </conditionalFormatting>
  <conditionalFormatting sqref="Q436">
    <cfRule type="cellIs" dxfId="16961" priority="1807" stopIfTrue="1" operator="equal">
      <formula>$AY$128</formula>
    </cfRule>
  </conditionalFormatting>
  <conditionalFormatting sqref="Q436">
    <cfRule type="cellIs" dxfId="16960" priority="1806" stopIfTrue="1" operator="equal">
      <formula>$AY$128</formula>
    </cfRule>
  </conditionalFormatting>
  <conditionalFormatting sqref="AE436">
    <cfRule type="cellIs" dxfId="16959" priority="1805" stopIfTrue="1" operator="equal">
      <formula>$AY$128</formula>
    </cfRule>
  </conditionalFormatting>
  <conditionalFormatting sqref="AJ436">
    <cfRule type="cellIs" dxfId="16958" priority="1804" stopIfTrue="1" operator="equal">
      <formula>$AY$128</formula>
    </cfRule>
  </conditionalFormatting>
  <conditionalFormatting sqref="T436:U436">
    <cfRule type="cellIs" dxfId="16957" priority="1803" stopIfTrue="1" operator="equal">
      <formula>$AY$128</formula>
    </cfRule>
  </conditionalFormatting>
  <conditionalFormatting sqref="AH436">
    <cfRule type="cellIs" dxfId="16956" priority="1802" stopIfTrue="1" operator="equal">
      <formula>$AY$128</formula>
    </cfRule>
  </conditionalFormatting>
  <conditionalFormatting sqref="AB436">
    <cfRule type="cellIs" dxfId="16955" priority="1800" stopIfTrue="1" operator="equal">
      <formula>$AY$128</formula>
    </cfRule>
  </conditionalFormatting>
  <conditionalFormatting sqref="V436">
    <cfRule type="cellIs" dxfId="16954" priority="1801" stopIfTrue="1" operator="equal">
      <formula>$AY$128</formula>
    </cfRule>
  </conditionalFormatting>
  <conditionalFormatting sqref="W436">
    <cfRule type="cellIs" dxfId="16953" priority="1799" stopIfTrue="1" operator="equal">
      <formula>$AY$128</formula>
    </cfRule>
  </conditionalFormatting>
  <conditionalFormatting sqref="AG436">
    <cfRule type="cellIs" dxfId="16952" priority="1798" stopIfTrue="1" operator="equal">
      <formula>$AY$128</formula>
    </cfRule>
  </conditionalFormatting>
  <conditionalFormatting sqref="C436">
    <cfRule type="cellIs" dxfId="16951" priority="1797" stopIfTrue="1" operator="equal">
      <formula>$AY$128</formula>
    </cfRule>
  </conditionalFormatting>
  <conditionalFormatting sqref="I436:O436">
    <cfRule type="cellIs" dxfId="16950" priority="1796" stopIfTrue="1" operator="equal">
      <formula>$AY$178</formula>
    </cfRule>
  </conditionalFormatting>
  <conditionalFormatting sqref="AP437">
    <cfRule type="cellIs" dxfId="16949" priority="1794" stopIfTrue="1" operator="between">
      <formula>#REF!</formula>
      <formula>#REF!</formula>
    </cfRule>
  </conditionalFormatting>
  <conditionalFormatting sqref="AP437">
    <cfRule type="cellIs" dxfId="16948" priority="1795" stopIfTrue="1" operator="between">
      <formula>#REF!</formula>
      <formula>#REF!</formula>
    </cfRule>
  </conditionalFormatting>
  <conditionalFormatting sqref="AQ437">
    <cfRule type="cellIs" dxfId="16947" priority="1792" stopIfTrue="1" operator="between">
      <formula>#REF!</formula>
      <formula>#REF!</formula>
    </cfRule>
  </conditionalFormatting>
  <conditionalFormatting sqref="AQ437">
    <cfRule type="cellIs" dxfId="16946" priority="1793" stopIfTrue="1" operator="between">
      <formula>#REF!</formula>
      <formula>#REF!</formula>
    </cfRule>
  </conditionalFormatting>
  <conditionalFormatting sqref="AS437">
    <cfRule type="cellIs" dxfId="16945" priority="1790" stopIfTrue="1" operator="between">
      <formula>#REF!</formula>
      <formula>#REF!</formula>
    </cfRule>
  </conditionalFormatting>
  <conditionalFormatting sqref="AS437">
    <cfRule type="cellIs" dxfId="16944" priority="1791" stopIfTrue="1" operator="between">
      <formula>#REF!</formula>
      <formula>#REF!</formula>
    </cfRule>
  </conditionalFormatting>
  <conditionalFormatting sqref="AD437">
    <cfRule type="cellIs" dxfId="16943" priority="1789" stopIfTrue="1" operator="equal">
      <formula>$AY$128</formula>
    </cfRule>
  </conditionalFormatting>
  <conditionalFormatting sqref="F437">
    <cfRule type="cellIs" dxfId="16942" priority="1788" stopIfTrue="1" operator="equal">
      <formula>$AY$128</formula>
    </cfRule>
  </conditionalFormatting>
  <conditionalFormatting sqref="F437">
    <cfRule type="cellIs" dxfId="16941" priority="1787" stopIfTrue="1" operator="equal">
      <formula>$AY$128</formula>
    </cfRule>
  </conditionalFormatting>
  <conditionalFormatting sqref="Z437:AA437">
    <cfRule type="cellIs" dxfId="16940" priority="1786" stopIfTrue="1" operator="equal">
      <formula>$AY$128</formula>
    </cfRule>
  </conditionalFormatting>
  <conditionalFormatting sqref="H437">
    <cfRule type="cellIs" dxfId="16939" priority="1785" stopIfTrue="1" operator="equal">
      <formula>$AY$178</formula>
    </cfRule>
  </conditionalFormatting>
  <conditionalFormatting sqref="Q437">
    <cfRule type="cellIs" dxfId="16938" priority="1784" stopIfTrue="1" operator="equal">
      <formula>$AY$128</formula>
    </cfRule>
  </conditionalFormatting>
  <conditionalFormatting sqref="Q437">
    <cfRule type="cellIs" dxfId="16937" priority="1783" stopIfTrue="1" operator="equal">
      <formula>$AY$128</formula>
    </cfRule>
  </conditionalFormatting>
  <conditionalFormatting sqref="AE437">
    <cfRule type="cellIs" dxfId="16936" priority="1782" stopIfTrue="1" operator="equal">
      <formula>$AY$128</formula>
    </cfRule>
  </conditionalFormatting>
  <conditionalFormatting sqref="AJ437">
    <cfRule type="cellIs" dxfId="16935" priority="1781" stopIfTrue="1" operator="equal">
      <formula>$AY$128</formula>
    </cfRule>
  </conditionalFormatting>
  <conditionalFormatting sqref="T437:U437">
    <cfRule type="cellIs" dxfId="16934" priority="1780" stopIfTrue="1" operator="equal">
      <formula>$AY$128</formula>
    </cfRule>
  </conditionalFormatting>
  <conditionalFormatting sqref="AH437">
    <cfRule type="cellIs" dxfId="16933" priority="1779" stopIfTrue="1" operator="equal">
      <formula>$AY$128</formula>
    </cfRule>
  </conditionalFormatting>
  <conditionalFormatting sqref="AB437">
    <cfRule type="cellIs" dxfId="16932" priority="1777" stopIfTrue="1" operator="equal">
      <formula>$AY$128</formula>
    </cfRule>
  </conditionalFormatting>
  <conditionalFormatting sqref="V437">
    <cfRule type="cellIs" dxfId="16931" priority="1778" stopIfTrue="1" operator="equal">
      <formula>$AY$128</formula>
    </cfRule>
  </conditionalFormatting>
  <conditionalFormatting sqref="W437">
    <cfRule type="cellIs" dxfId="16930" priority="1776" stopIfTrue="1" operator="equal">
      <formula>$AY$128</formula>
    </cfRule>
  </conditionalFormatting>
  <conditionalFormatting sqref="AG437">
    <cfRule type="cellIs" dxfId="16929" priority="1775" stopIfTrue="1" operator="equal">
      <formula>$AY$128</formula>
    </cfRule>
  </conditionalFormatting>
  <conditionalFormatting sqref="C437">
    <cfRule type="cellIs" dxfId="16928" priority="1774" stopIfTrue="1" operator="equal">
      <formula>$AY$128</formula>
    </cfRule>
  </conditionalFormatting>
  <conditionalFormatting sqref="I437:O437">
    <cfRule type="cellIs" dxfId="16927" priority="1773" stopIfTrue="1" operator="equal">
      <formula>$AY$178</formula>
    </cfRule>
  </conditionalFormatting>
  <conditionalFormatting sqref="AP438">
    <cfRule type="cellIs" dxfId="16926" priority="1771" stopIfTrue="1" operator="between">
      <formula>#REF!</formula>
      <formula>#REF!</formula>
    </cfRule>
  </conditionalFormatting>
  <conditionalFormatting sqref="AP438">
    <cfRule type="cellIs" dxfId="16925" priority="1772" stopIfTrue="1" operator="between">
      <formula>#REF!</formula>
      <formula>#REF!</formula>
    </cfRule>
  </conditionalFormatting>
  <conditionalFormatting sqref="AQ438">
    <cfRule type="cellIs" dxfId="16924" priority="1769" stopIfTrue="1" operator="between">
      <formula>#REF!</formula>
      <formula>#REF!</formula>
    </cfRule>
  </conditionalFormatting>
  <conditionalFormatting sqref="AQ438">
    <cfRule type="cellIs" dxfId="16923" priority="1770" stopIfTrue="1" operator="between">
      <formula>#REF!</formula>
      <formula>#REF!</formula>
    </cfRule>
  </conditionalFormatting>
  <conditionalFormatting sqref="AS438">
    <cfRule type="cellIs" dxfId="16922" priority="1767" stopIfTrue="1" operator="between">
      <formula>#REF!</formula>
      <formula>#REF!</formula>
    </cfRule>
  </conditionalFormatting>
  <conditionalFormatting sqref="AS438">
    <cfRule type="cellIs" dxfId="16921" priority="1768" stopIfTrue="1" operator="between">
      <formula>#REF!</formula>
      <formula>#REF!</formula>
    </cfRule>
  </conditionalFormatting>
  <conditionalFormatting sqref="AD438">
    <cfRule type="cellIs" dxfId="16920" priority="1766" stopIfTrue="1" operator="equal">
      <formula>$AY$128</formula>
    </cfRule>
  </conditionalFormatting>
  <conditionalFormatting sqref="F438">
    <cfRule type="cellIs" dxfId="16919" priority="1765" stopIfTrue="1" operator="equal">
      <formula>$AY$128</formula>
    </cfRule>
  </conditionalFormatting>
  <conditionalFormatting sqref="F438">
    <cfRule type="cellIs" dxfId="16918" priority="1764" stopIfTrue="1" operator="equal">
      <formula>$AY$128</formula>
    </cfRule>
  </conditionalFormatting>
  <conditionalFormatting sqref="Z438:AA438">
    <cfRule type="cellIs" dxfId="16917" priority="1763" stopIfTrue="1" operator="equal">
      <formula>$AY$128</formula>
    </cfRule>
  </conditionalFormatting>
  <conditionalFormatting sqref="H438">
    <cfRule type="cellIs" dxfId="16916" priority="1762" stopIfTrue="1" operator="equal">
      <formula>$AY$178</formula>
    </cfRule>
  </conditionalFormatting>
  <conditionalFormatting sqref="Q438">
    <cfRule type="cellIs" dxfId="16915" priority="1761" stopIfTrue="1" operator="equal">
      <formula>$AY$128</formula>
    </cfRule>
  </conditionalFormatting>
  <conditionalFormatting sqref="Q438">
    <cfRule type="cellIs" dxfId="16914" priority="1760" stopIfTrue="1" operator="equal">
      <formula>$AY$128</formula>
    </cfRule>
  </conditionalFormatting>
  <conditionalFormatting sqref="AE438">
    <cfRule type="cellIs" dxfId="16913" priority="1759" stopIfTrue="1" operator="equal">
      <formula>$AY$128</formula>
    </cfRule>
  </conditionalFormatting>
  <conditionalFormatting sqref="AJ438">
    <cfRule type="cellIs" dxfId="16912" priority="1758" stopIfTrue="1" operator="equal">
      <formula>$AY$128</formula>
    </cfRule>
  </conditionalFormatting>
  <conditionalFormatting sqref="T438:U438">
    <cfRule type="cellIs" dxfId="16911" priority="1757" stopIfTrue="1" operator="equal">
      <formula>$AY$128</formula>
    </cfRule>
  </conditionalFormatting>
  <conditionalFormatting sqref="AH438">
    <cfRule type="cellIs" dxfId="16910" priority="1756" stopIfTrue="1" operator="equal">
      <formula>$AY$128</formula>
    </cfRule>
  </conditionalFormatting>
  <conditionalFormatting sqref="AB438">
    <cfRule type="cellIs" dxfId="16909" priority="1754" stopIfTrue="1" operator="equal">
      <formula>$AY$128</formula>
    </cfRule>
  </conditionalFormatting>
  <conditionalFormatting sqref="V438">
    <cfRule type="cellIs" dxfId="16908" priority="1755" stopIfTrue="1" operator="equal">
      <formula>$AY$128</formula>
    </cfRule>
  </conditionalFormatting>
  <conditionalFormatting sqref="W438">
    <cfRule type="cellIs" dxfId="16907" priority="1753" stopIfTrue="1" operator="equal">
      <formula>$AY$128</formula>
    </cfRule>
  </conditionalFormatting>
  <conditionalFormatting sqref="AG438">
    <cfRule type="cellIs" dxfId="16906" priority="1752" stopIfTrue="1" operator="equal">
      <formula>$AY$128</formula>
    </cfRule>
  </conditionalFormatting>
  <conditionalFormatting sqref="C438">
    <cfRule type="cellIs" dxfId="16905" priority="1751" stopIfTrue="1" operator="equal">
      <formula>$AY$128</formula>
    </cfRule>
  </conditionalFormatting>
  <conditionalFormatting sqref="I438:O438">
    <cfRule type="cellIs" dxfId="16904" priority="1750" stopIfTrue="1" operator="equal">
      <formula>$AY$178</formula>
    </cfRule>
  </conditionalFormatting>
  <conditionalFormatting sqref="AP439">
    <cfRule type="cellIs" dxfId="16903" priority="1748" stopIfTrue="1" operator="between">
      <formula>#REF!</formula>
      <formula>#REF!</formula>
    </cfRule>
  </conditionalFormatting>
  <conditionalFormatting sqref="AP439">
    <cfRule type="cellIs" dxfId="16902" priority="1749" stopIfTrue="1" operator="between">
      <formula>#REF!</formula>
      <formula>#REF!</formula>
    </cfRule>
  </conditionalFormatting>
  <conditionalFormatting sqref="AQ439">
    <cfRule type="cellIs" dxfId="16901" priority="1746" stopIfTrue="1" operator="between">
      <formula>#REF!</formula>
      <formula>#REF!</formula>
    </cfRule>
  </conditionalFormatting>
  <conditionalFormatting sqref="AQ439">
    <cfRule type="cellIs" dxfId="16900" priority="1747" stopIfTrue="1" operator="between">
      <formula>#REF!</formula>
      <formula>#REF!</formula>
    </cfRule>
  </conditionalFormatting>
  <conditionalFormatting sqref="AS439">
    <cfRule type="cellIs" dxfId="16899" priority="1744" stopIfTrue="1" operator="between">
      <formula>#REF!</formula>
      <formula>#REF!</formula>
    </cfRule>
  </conditionalFormatting>
  <conditionalFormatting sqref="AS439">
    <cfRule type="cellIs" dxfId="16898" priority="1745" stopIfTrue="1" operator="between">
      <formula>#REF!</formula>
      <formula>#REF!</formula>
    </cfRule>
  </conditionalFormatting>
  <conditionalFormatting sqref="AD439">
    <cfRule type="cellIs" dxfId="16897" priority="1743" stopIfTrue="1" operator="equal">
      <formula>$AY$128</formula>
    </cfRule>
  </conditionalFormatting>
  <conditionalFormatting sqref="F439">
    <cfRule type="cellIs" dxfId="16896" priority="1742" stopIfTrue="1" operator="equal">
      <formula>$AY$128</formula>
    </cfRule>
  </conditionalFormatting>
  <conditionalFormatting sqref="F439">
    <cfRule type="cellIs" dxfId="16895" priority="1741" stopIfTrue="1" operator="equal">
      <formula>$AY$128</formula>
    </cfRule>
  </conditionalFormatting>
  <conditionalFormatting sqref="Z439:AA439">
    <cfRule type="cellIs" dxfId="16894" priority="1740" stopIfTrue="1" operator="equal">
      <formula>$AY$128</formula>
    </cfRule>
  </conditionalFormatting>
  <conditionalFormatting sqref="H439">
    <cfRule type="cellIs" dxfId="16893" priority="1739" stopIfTrue="1" operator="equal">
      <formula>$AY$178</formula>
    </cfRule>
  </conditionalFormatting>
  <conditionalFormatting sqref="Q439">
    <cfRule type="cellIs" dxfId="16892" priority="1738" stopIfTrue="1" operator="equal">
      <formula>$AY$128</formula>
    </cfRule>
  </conditionalFormatting>
  <conditionalFormatting sqref="Q439">
    <cfRule type="cellIs" dxfId="16891" priority="1737" stopIfTrue="1" operator="equal">
      <formula>$AY$128</formula>
    </cfRule>
  </conditionalFormatting>
  <conditionalFormatting sqref="AE439">
    <cfRule type="cellIs" dxfId="16890" priority="1736" stopIfTrue="1" operator="equal">
      <formula>$AY$128</formula>
    </cfRule>
  </conditionalFormatting>
  <conditionalFormatting sqref="AJ439">
    <cfRule type="cellIs" dxfId="16889" priority="1735" stopIfTrue="1" operator="equal">
      <formula>$AY$128</formula>
    </cfRule>
  </conditionalFormatting>
  <conditionalFormatting sqref="T439:U439">
    <cfRule type="cellIs" dxfId="16888" priority="1734" stopIfTrue="1" operator="equal">
      <formula>$AY$128</formula>
    </cfRule>
  </conditionalFormatting>
  <conditionalFormatting sqref="AH439">
    <cfRule type="cellIs" dxfId="16887" priority="1733" stopIfTrue="1" operator="equal">
      <formula>$AY$128</formula>
    </cfRule>
  </conditionalFormatting>
  <conditionalFormatting sqref="AB439">
    <cfRule type="cellIs" dxfId="16886" priority="1731" stopIfTrue="1" operator="equal">
      <formula>$AY$128</formula>
    </cfRule>
  </conditionalFormatting>
  <conditionalFormatting sqref="V439">
    <cfRule type="cellIs" dxfId="16885" priority="1732" stopIfTrue="1" operator="equal">
      <formula>$AY$128</formula>
    </cfRule>
  </conditionalFormatting>
  <conditionalFormatting sqref="W439">
    <cfRule type="cellIs" dxfId="16884" priority="1730" stopIfTrue="1" operator="equal">
      <formula>$AY$128</formula>
    </cfRule>
  </conditionalFormatting>
  <conditionalFormatting sqref="AG439">
    <cfRule type="cellIs" dxfId="16883" priority="1729" stopIfTrue="1" operator="equal">
      <formula>$AY$128</formula>
    </cfRule>
  </conditionalFormatting>
  <conditionalFormatting sqref="C439">
    <cfRule type="cellIs" dxfId="16882" priority="1728" stopIfTrue="1" operator="equal">
      <formula>$AY$128</formula>
    </cfRule>
  </conditionalFormatting>
  <conditionalFormatting sqref="I439:O439">
    <cfRule type="cellIs" dxfId="16881" priority="1727" stopIfTrue="1" operator="equal">
      <formula>$AY$178</formula>
    </cfRule>
  </conditionalFormatting>
  <conditionalFormatting sqref="AP440">
    <cfRule type="cellIs" dxfId="16880" priority="1725" stopIfTrue="1" operator="between">
      <formula>#REF!</formula>
      <formula>#REF!</formula>
    </cfRule>
  </conditionalFormatting>
  <conditionalFormatting sqref="AP440">
    <cfRule type="cellIs" dxfId="16879" priority="1726" stopIfTrue="1" operator="between">
      <formula>#REF!</formula>
      <formula>#REF!</formula>
    </cfRule>
  </conditionalFormatting>
  <conditionalFormatting sqref="AQ440">
    <cfRule type="cellIs" dxfId="16878" priority="1723" stopIfTrue="1" operator="between">
      <formula>#REF!</formula>
      <formula>#REF!</formula>
    </cfRule>
  </conditionalFormatting>
  <conditionalFormatting sqref="AQ440">
    <cfRule type="cellIs" dxfId="16877" priority="1724" stopIfTrue="1" operator="between">
      <formula>#REF!</formula>
      <formula>#REF!</formula>
    </cfRule>
  </conditionalFormatting>
  <conditionalFormatting sqref="AS440">
    <cfRule type="cellIs" dxfId="16876" priority="1721" stopIfTrue="1" operator="between">
      <formula>#REF!</formula>
      <formula>#REF!</formula>
    </cfRule>
  </conditionalFormatting>
  <conditionalFormatting sqref="AS440">
    <cfRule type="cellIs" dxfId="16875" priority="1722" stopIfTrue="1" operator="between">
      <formula>#REF!</formula>
      <formula>#REF!</formula>
    </cfRule>
  </conditionalFormatting>
  <conditionalFormatting sqref="AD440">
    <cfRule type="cellIs" dxfId="16874" priority="1720" stopIfTrue="1" operator="equal">
      <formula>$AY$128</formula>
    </cfRule>
  </conditionalFormatting>
  <conditionalFormatting sqref="F440">
    <cfRule type="cellIs" dxfId="16873" priority="1719" stopIfTrue="1" operator="equal">
      <formula>$AY$128</formula>
    </cfRule>
  </conditionalFormatting>
  <conditionalFormatting sqref="F440">
    <cfRule type="cellIs" dxfId="16872" priority="1718" stopIfTrue="1" operator="equal">
      <formula>$AY$128</formula>
    </cfRule>
  </conditionalFormatting>
  <conditionalFormatting sqref="Z440:AA440">
    <cfRule type="cellIs" dxfId="16871" priority="1717" stopIfTrue="1" operator="equal">
      <formula>$AY$128</formula>
    </cfRule>
  </conditionalFormatting>
  <conditionalFormatting sqref="H440">
    <cfRule type="cellIs" dxfId="16870" priority="1716" stopIfTrue="1" operator="equal">
      <formula>$AY$178</formula>
    </cfRule>
  </conditionalFormatting>
  <conditionalFormatting sqref="Q440">
    <cfRule type="cellIs" dxfId="16869" priority="1715" stopIfTrue="1" operator="equal">
      <formula>$AY$128</formula>
    </cfRule>
  </conditionalFormatting>
  <conditionalFormatting sqref="Q440">
    <cfRule type="cellIs" dxfId="16868" priority="1714" stopIfTrue="1" operator="equal">
      <formula>$AY$128</formula>
    </cfRule>
  </conditionalFormatting>
  <conditionalFormatting sqref="AE440">
    <cfRule type="cellIs" dxfId="16867" priority="1713" stopIfTrue="1" operator="equal">
      <formula>$AY$128</formula>
    </cfRule>
  </conditionalFormatting>
  <conditionalFormatting sqref="AJ440">
    <cfRule type="cellIs" dxfId="16866" priority="1712" stopIfTrue="1" operator="equal">
      <formula>$AY$128</formula>
    </cfRule>
  </conditionalFormatting>
  <conditionalFormatting sqref="T440:U440">
    <cfRule type="cellIs" dxfId="16865" priority="1711" stopIfTrue="1" operator="equal">
      <formula>$AY$128</formula>
    </cfRule>
  </conditionalFormatting>
  <conditionalFormatting sqref="AH440">
    <cfRule type="cellIs" dxfId="16864" priority="1710" stopIfTrue="1" operator="equal">
      <formula>$AY$128</formula>
    </cfRule>
  </conditionalFormatting>
  <conditionalFormatting sqref="AB440">
    <cfRule type="cellIs" dxfId="16863" priority="1708" stopIfTrue="1" operator="equal">
      <formula>$AY$128</formula>
    </cfRule>
  </conditionalFormatting>
  <conditionalFormatting sqref="V440">
    <cfRule type="cellIs" dxfId="16862" priority="1709" stopIfTrue="1" operator="equal">
      <formula>$AY$128</formula>
    </cfRule>
  </conditionalFormatting>
  <conditionalFormatting sqref="W440">
    <cfRule type="cellIs" dxfId="16861" priority="1707" stopIfTrue="1" operator="equal">
      <formula>$AY$128</formula>
    </cfRule>
  </conditionalFormatting>
  <conditionalFormatting sqref="AG440">
    <cfRule type="cellIs" dxfId="16860" priority="1706" stopIfTrue="1" operator="equal">
      <formula>$AY$128</formula>
    </cfRule>
  </conditionalFormatting>
  <conditionalFormatting sqref="C440">
    <cfRule type="cellIs" dxfId="16859" priority="1705" stopIfTrue="1" operator="equal">
      <formula>$AY$128</formula>
    </cfRule>
  </conditionalFormatting>
  <conditionalFormatting sqref="I440:O440">
    <cfRule type="cellIs" dxfId="16858" priority="1704" stopIfTrue="1" operator="equal">
      <formula>$AY$178</formula>
    </cfRule>
  </conditionalFormatting>
  <conditionalFormatting sqref="AP441">
    <cfRule type="cellIs" dxfId="16857" priority="1702" stopIfTrue="1" operator="between">
      <formula>#REF!</formula>
      <formula>#REF!</formula>
    </cfRule>
  </conditionalFormatting>
  <conditionalFormatting sqref="AP441">
    <cfRule type="cellIs" dxfId="16856" priority="1703" stopIfTrue="1" operator="between">
      <formula>#REF!</formula>
      <formula>#REF!</formula>
    </cfRule>
  </conditionalFormatting>
  <conditionalFormatting sqref="AQ441">
    <cfRule type="cellIs" dxfId="16855" priority="1700" stopIfTrue="1" operator="between">
      <formula>#REF!</formula>
      <formula>#REF!</formula>
    </cfRule>
  </conditionalFormatting>
  <conditionalFormatting sqref="AQ441">
    <cfRule type="cellIs" dxfId="16854" priority="1701" stopIfTrue="1" operator="between">
      <formula>#REF!</formula>
      <formula>#REF!</formula>
    </cfRule>
  </conditionalFormatting>
  <conditionalFormatting sqref="AS441">
    <cfRule type="cellIs" dxfId="16853" priority="1698" stopIfTrue="1" operator="between">
      <formula>#REF!</formula>
      <formula>#REF!</formula>
    </cfRule>
  </conditionalFormatting>
  <conditionalFormatting sqref="AS441">
    <cfRule type="cellIs" dxfId="16852" priority="1699" stopIfTrue="1" operator="between">
      <formula>#REF!</formula>
      <formula>#REF!</formula>
    </cfRule>
  </conditionalFormatting>
  <conditionalFormatting sqref="AD441">
    <cfRule type="cellIs" dxfId="16851" priority="1697" stopIfTrue="1" operator="equal">
      <formula>$AY$128</formula>
    </cfRule>
  </conditionalFormatting>
  <conditionalFormatting sqref="F441">
    <cfRule type="cellIs" dxfId="16850" priority="1696" stopIfTrue="1" operator="equal">
      <formula>$AY$128</formula>
    </cfRule>
  </conditionalFormatting>
  <conditionalFormatting sqref="F441">
    <cfRule type="cellIs" dxfId="16849" priority="1695" stopIfTrue="1" operator="equal">
      <formula>$AY$128</formula>
    </cfRule>
  </conditionalFormatting>
  <conditionalFormatting sqref="Z441:AA441">
    <cfRule type="cellIs" dxfId="16848" priority="1694" stopIfTrue="1" operator="equal">
      <formula>$AY$128</formula>
    </cfRule>
  </conditionalFormatting>
  <conditionalFormatting sqref="H441">
    <cfRule type="cellIs" dxfId="16847" priority="1693" stopIfTrue="1" operator="equal">
      <formula>$AY$178</formula>
    </cfRule>
  </conditionalFormatting>
  <conditionalFormatting sqref="Q441">
    <cfRule type="cellIs" dxfId="16846" priority="1692" stopIfTrue="1" operator="equal">
      <formula>$AY$128</formula>
    </cfRule>
  </conditionalFormatting>
  <conditionalFormatting sqref="Q441">
    <cfRule type="cellIs" dxfId="16845" priority="1691" stopIfTrue="1" operator="equal">
      <formula>$AY$128</formula>
    </cfRule>
  </conditionalFormatting>
  <conditionalFormatting sqref="AE441">
    <cfRule type="cellIs" dxfId="16844" priority="1690" stopIfTrue="1" operator="equal">
      <formula>$AY$128</formula>
    </cfRule>
  </conditionalFormatting>
  <conditionalFormatting sqref="AJ441">
    <cfRule type="cellIs" dxfId="16843" priority="1689" stopIfTrue="1" operator="equal">
      <formula>$AY$128</formula>
    </cfRule>
  </conditionalFormatting>
  <conditionalFormatting sqref="T441:U441">
    <cfRule type="cellIs" dxfId="16842" priority="1688" stopIfTrue="1" operator="equal">
      <formula>$AY$128</formula>
    </cfRule>
  </conditionalFormatting>
  <conditionalFormatting sqref="AH441">
    <cfRule type="cellIs" dxfId="16841" priority="1687" stopIfTrue="1" operator="equal">
      <formula>$AY$128</formula>
    </cfRule>
  </conditionalFormatting>
  <conditionalFormatting sqref="AB441">
    <cfRule type="cellIs" dxfId="16840" priority="1685" stopIfTrue="1" operator="equal">
      <formula>$AY$128</formula>
    </cfRule>
  </conditionalFormatting>
  <conditionalFormatting sqref="V441">
    <cfRule type="cellIs" dxfId="16839" priority="1686" stopIfTrue="1" operator="equal">
      <formula>$AY$128</formula>
    </cfRule>
  </conditionalFormatting>
  <conditionalFormatting sqref="W441">
    <cfRule type="cellIs" dxfId="16838" priority="1684" stopIfTrue="1" operator="equal">
      <formula>$AY$128</formula>
    </cfRule>
  </conditionalFormatting>
  <conditionalFormatting sqref="AG441">
    <cfRule type="cellIs" dxfId="16837" priority="1683" stopIfTrue="1" operator="equal">
      <formula>$AY$128</formula>
    </cfRule>
  </conditionalFormatting>
  <conditionalFormatting sqref="C441">
    <cfRule type="cellIs" dxfId="16836" priority="1682" stopIfTrue="1" operator="equal">
      <formula>$AY$128</formula>
    </cfRule>
  </conditionalFormatting>
  <conditionalFormatting sqref="I441:O441">
    <cfRule type="cellIs" dxfId="16835" priority="1681" stopIfTrue="1" operator="equal">
      <formula>$AY$178</formula>
    </cfRule>
  </conditionalFormatting>
  <conditionalFormatting sqref="AP442">
    <cfRule type="cellIs" dxfId="16834" priority="1679" stopIfTrue="1" operator="between">
      <formula>#REF!</formula>
      <formula>#REF!</formula>
    </cfRule>
  </conditionalFormatting>
  <conditionalFormatting sqref="AP442">
    <cfRule type="cellIs" dxfId="16833" priority="1680" stopIfTrue="1" operator="between">
      <formula>#REF!</formula>
      <formula>#REF!</formula>
    </cfRule>
  </conditionalFormatting>
  <conditionalFormatting sqref="AQ442">
    <cfRule type="cellIs" dxfId="16832" priority="1677" stopIfTrue="1" operator="between">
      <formula>#REF!</formula>
      <formula>#REF!</formula>
    </cfRule>
  </conditionalFormatting>
  <conditionalFormatting sqref="AQ442">
    <cfRule type="cellIs" dxfId="16831" priority="1678" stopIfTrue="1" operator="between">
      <formula>#REF!</formula>
      <formula>#REF!</formula>
    </cfRule>
  </conditionalFormatting>
  <conditionalFormatting sqref="AS442">
    <cfRule type="cellIs" dxfId="16830" priority="1675" stopIfTrue="1" operator="between">
      <formula>#REF!</formula>
      <formula>#REF!</formula>
    </cfRule>
  </conditionalFormatting>
  <conditionalFormatting sqref="AS442">
    <cfRule type="cellIs" dxfId="16829" priority="1676" stopIfTrue="1" operator="between">
      <formula>#REF!</formula>
      <formula>#REF!</formula>
    </cfRule>
  </conditionalFormatting>
  <conditionalFormatting sqref="AD442">
    <cfRule type="cellIs" dxfId="16828" priority="1674" stopIfTrue="1" operator="equal">
      <formula>$AY$128</formula>
    </cfRule>
  </conditionalFormatting>
  <conditionalFormatting sqref="F442">
    <cfRule type="cellIs" dxfId="16827" priority="1673" stopIfTrue="1" operator="equal">
      <formula>$AY$128</formula>
    </cfRule>
  </conditionalFormatting>
  <conditionalFormatting sqref="F442">
    <cfRule type="cellIs" dxfId="16826" priority="1672" stopIfTrue="1" operator="equal">
      <formula>$AY$128</formula>
    </cfRule>
  </conditionalFormatting>
  <conditionalFormatting sqref="Z442:AA442">
    <cfRule type="cellIs" dxfId="16825" priority="1671" stopIfTrue="1" operator="equal">
      <formula>$AY$128</formula>
    </cfRule>
  </conditionalFormatting>
  <conditionalFormatting sqref="H442">
    <cfRule type="cellIs" dxfId="16824" priority="1670" stopIfTrue="1" operator="equal">
      <formula>$AY$178</formula>
    </cfRule>
  </conditionalFormatting>
  <conditionalFormatting sqref="Q442">
    <cfRule type="cellIs" dxfId="16823" priority="1669" stopIfTrue="1" operator="equal">
      <formula>$AY$128</formula>
    </cfRule>
  </conditionalFormatting>
  <conditionalFormatting sqref="Q442">
    <cfRule type="cellIs" dxfId="16822" priority="1668" stopIfTrue="1" operator="equal">
      <formula>$AY$128</formula>
    </cfRule>
  </conditionalFormatting>
  <conditionalFormatting sqref="AE442">
    <cfRule type="cellIs" dxfId="16821" priority="1667" stopIfTrue="1" operator="equal">
      <formula>$AY$128</formula>
    </cfRule>
  </conditionalFormatting>
  <conditionalFormatting sqref="AJ442">
    <cfRule type="cellIs" dxfId="16820" priority="1666" stopIfTrue="1" operator="equal">
      <formula>$AY$128</formula>
    </cfRule>
  </conditionalFormatting>
  <conditionalFormatting sqref="T442:U442">
    <cfRule type="cellIs" dxfId="16819" priority="1665" stopIfTrue="1" operator="equal">
      <formula>$AY$128</formula>
    </cfRule>
  </conditionalFormatting>
  <conditionalFormatting sqref="AH442">
    <cfRule type="cellIs" dxfId="16818" priority="1664" stopIfTrue="1" operator="equal">
      <formula>$AY$128</formula>
    </cfRule>
  </conditionalFormatting>
  <conditionalFormatting sqref="AB442">
    <cfRule type="cellIs" dxfId="16817" priority="1662" stopIfTrue="1" operator="equal">
      <formula>$AY$128</formula>
    </cfRule>
  </conditionalFormatting>
  <conditionalFormatting sqref="V442">
    <cfRule type="cellIs" dxfId="16816" priority="1663" stopIfTrue="1" operator="equal">
      <formula>$AY$128</formula>
    </cfRule>
  </conditionalFormatting>
  <conditionalFormatting sqref="W442">
    <cfRule type="cellIs" dxfId="16815" priority="1661" stopIfTrue="1" operator="equal">
      <formula>$AY$128</formula>
    </cfRule>
  </conditionalFormatting>
  <conditionalFormatting sqref="AG442">
    <cfRule type="cellIs" dxfId="16814" priority="1660" stopIfTrue="1" operator="equal">
      <formula>$AY$128</formula>
    </cfRule>
  </conditionalFormatting>
  <conditionalFormatting sqref="C442">
    <cfRule type="cellIs" dxfId="16813" priority="1659" stopIfTrue="1" operator="equal">
      <formula>$AY$128</formula>
    </cfRule>
  </conditionalFormatting>
  <conditionalFormatting sqref="I442:O442">
    <cfRule type="cellIs" dxfId="16812" priority="1658" stopIfTrue="1" operator="equal">
      <formula>$AY$178</formula>
    </cfRule>
  </conditionalFormatting>
  <conditionalFormatting sqref="AP443">
    <cfRule type="cellIs" dxfId="16811" priority="1656" stopIfTrue="1" operator="between">
      <formula>#REF!</formula>
      <formula>#REF!</formula>
    </cfRule>
  </conditionalFormatting>
  <conditionalFormatting sqref="AP443">
    <cfRule type="cellIs" dxfId="16810" priority="1657" stopIfTrue="1" operator="between">
      <formula>#REF!</formula>
      <formula>#REF!</formula>
    </cfRule>
  </conditionalFormatting>
  <conditionalFormatting sqref="AQ443">
    <cfRule type="cellIs" dxfId="16809" priority="1654" stopIfTrue="1" operator="between">
      <formula>#REF!</formula>
      <formula>#REF!</formula>
    </cfRule>
  </conditionalFormatting>
  <conditionalFormatting sqref="AQ443">
    <cfRule type="cellIs" dxfId="16808" priority="1655" stopIfTrue="1" operator="between">
      <formula>#REF!</formula>
      <formula>#REF!</formula>
    </cfRule>
  </conditionalFormatting>
  <conditionalFormatting sqref="AS443">
    <cfRule type="cellIs" dxfId="16807" priority="1652" stopIfTrue="1" operator="between">
      <formula>#REF!</formula>
      <formula>#REF!</formula>
    </cfRule>
  </conditionalFormatting>
  <conditionalFormatting sqref="AS443">
    <cfRule type="cellIs" dxfId="16806" priority="1653" stopIfTrue="1" operator="between">
      <formula>#REF!</formula>
      <formula>#REF!</formula>
    </cfRule>
  </conditionalFormatting>
  <conditionalFormatting sqref="AD443">
    <cfRule type="cellIs" dxfId="16805" priority="1651" stopIfTrue="1" operator="equal">
      <formula>$AY$128</formula>
    </cfRule>
  </conditionalFormatting>
  <conditionalFormatting sqref="F443">
    <cfRule type="cellIs" dxfId="16804" priority="1650" stopIfTrue="1" operator="equal">
      <formula>$AY$128</formula>
    </cfRule>
  </conditionalFormatting>
  <conditionalFormatting sqref="F443">
    <cfRule type="cellIs" dxfId="16803" priority="1649" stopIfTrue="1" operator="equal">
      <formula>$AY$128</formula>
    </cfRule>
  </conditionalFormatting>
  <conditionalFormatting sqref="Z443:AA443">
    <cfRule type="cellIs" dxfId="16802" priority="1648" stopIfTrue="1" operator="equal">
      <formula>$AY$128</formula>
    </cfRule>
  </conditionalFormatting>
  <conditionalFormatting sqref="H443">
    <cfRule type="cellIs" dxfId="16801" priority="1647" stopIfTrue="1" operator="equal">
      <formula>$AY$178</formula>
    </cfRule>
  </conditionalFormatting>
  <conditionalFormatting sqref="Q443">
    <cfRule type="cellIs" dxfId="16800" priority="1646" stopIfTrue="1" operator="equal">
      <formula>$AY$128</formula>
    </cfRule>
  </conditionalFormatting>
  <conditionalFormatting sqref="Q443">
    <cfRule type="cellIs" dxfId="16799" priority="1645" stopIfTrue="1" operator="equal">
      <formula>$AY$128</formula>
    </cfRule>
  </conditionalFormatting>
  <conditionalFormatting sqref="AE443">
    <cfRule type="cellIs" dxfId="16798" priority="1644" stopIfTrue="1" operator="equal">
      <formula>$AY$128</formula>
    </cfRule>
  </conditionalFormatting>
  <conditionalFormatting sqref="AJ443">
    <cfRule type="cellIs" dxfId="16797" priority="1643" stopIfTrue="1" operator="equal">
      <formula>$AY$128</formula>
    </cfRule>
  </conditionalFormatting>
  <conditionalFormatting sqref="T443:U443">
    <cfRule type="cellIs" dxfId="16796" priority="1642" stopIfTrue="1" operator="equal">
      <formula>$AY$128</formula>
    </cfRule>
  </conditionalFormatting>
  <conditionalFormatting sqref="AH443">
    <cfRule type="cellIs" dxfId="16795" priority="1641" stopIfTrue="1" operator="equal">
      <formula>$AY$128</formula>
    </cfRule>
  </conditionalFormatting>
  <conditionalFormatting sqref="AB443">
    <cfRule type="cellIs" dxfId="16794" priority="1639" stopIfTrue="1" operator="equal">
      <formula>$AY$128</formula>
    </cfRule>
  </conditionalFormatting>
  <conditionalFormatting sqref="V443">
    <cfRule type="cellIs" dxfId="16793" priority="1640" stopIfTrue="1" operator="equal">
      <formula>$AY$128</formula>
    </cfRule>
  </conditionalFormatting>
  <conditionalFormatting sqref="W443">
    <cfRule type="cellIs" dxfId="16792" priority="1638" stopIfTrue="1" operator="equal">
      <formula>$AY$128</formula>
    </cfRule>
  </conditionalFormatting>
  <conditionalFormatting sqref="AG443">
    <cfRule type="cellIs" dxfId="16791" priority="1637" stopIfTrue="1" operator="equal">
      <formula>$AY$128</formula>
    </cfRule>
  </conditionalFormatting>
  <conditionalFormatting sqref="C443">
    <cfRule type="cellIs" dxfId="16790" priority="1636" stopIfTrue="1" operator="equal">
      <formula>$AY$128</formula>
    </cfRule>
  </conditionalFormatting>
  <conditionalFormatting sqref="I443:O443">
    <cfRule type="cellIs" dxfId="16789" priority="1635" stopIfTrue="1" operator="equal">
      <formula>$AY$178</formula>
    </cfRule>
  </conditionalFormatting>
  <conditionalFormatting sqref="AP444">
    <cfRule type="cellIs" dxfId="16788" priority="1633" stopIfTrue="1" operator="between">
      <formula>#REF!</formula>
      <formula>#REF!</formula>
    </cfRule>
  </conditionalFormatting>
  <conditionalFormatting sqref="AP444">
    <cfRule type="cellIs" dxfId="16787" priority="1634" stopIfTrue="1" operator="between">
      <formula>#REF!</formula>
      <formula>#REF!</formula>
    </cfRule>
  </conditionalFormatting>
  <conditionalFormatting sqref="AQ444">
    <cfRule type="cellIs" dxfId="16786" priority="1631" stopIfTrue="1" operator="between">
      <formula>#REF!</formula>
      <formula>#REF!</formula>
    </cfRule>
  </conditionalFormatting>
  <conditionalFormatting sqref="AQ444">
    <cfRule type="cellIs" dxfId="16785" priority="1632" stopIfTrue="1" operator="between">
      <formula>#REF!</formula>
      <formula>#REF!</formula>
    </cfRule>
  </conditionalFormatting>
  <conditionalFormatting sqref="AS444">
    <cfRule type="cellIs" dxfId="16784" priority="1629" stopIfTrue="1" operator="between">
      <formula>#REF!</formula>
      <formula>#REF!</formula>
    </cfRule>
  </conditionalFormatting>
  <conditionalFormatting sqref="AS444">
    <cfRule type="cellIs" dxfId="16783" priority="1630" stopIfTrue="1" operator="between">
      <formula>#REF!</formula>
      <formula>#REF!</formula>
    </cfRule>
  </conditionalFormatting>
  <conditionalFormatting sqref="AD444">
    <cfRule type="cellIs" dxfId="16782" priority="1628" stopIfTrue="1" operator="equal">
      <formula>$AY$128</formula>
    </cfRule>
  </conditionalFormatting>
  <conditionalFormatting sqref="F444">
    <cfRule type="cellIs" dxfId="16781" priority="1627" stopIfTrue="1" operator="equal">
      <formula>$AY$128</formula>
    </cfRule>
  </conditionalFormatting>
  <conditionalFormatting sqref="F444">
    <cfRule type="cellIs" dxfId="16780" priority="1626" stopIfTrue="1" operator="equal">
      <formula>$AY$128</formula>
    </cfRule>
  </conditionalFormatting>
  <conditionalFormatting sqref="Z444:AA444">
    <cfRule type="cellIs" dxfId="16779" priority="1625" stopIfTrue="1" operator="equal">
      <formula>$AY$128</formula>
    </cfRule>
  </conditionalFormatting>
  <conditionalFormatting sqref="H444">
    <cfRule type="cellIs" dxfId="16778" priority="1624" stopIfTrue="1" operator="equal">
      <formula>$AY$178</formula>
    </cfRule>
  </conditionalFormatting>
  <conditionalFormatting sqref="Q444">
    <cfRule type="cellIs" dxfId="16777" priority="1623" stopIfTrue="1" operator="equal">
      <formula>$AY$128</formula>
    </cfRule>
  </conditionalFormatting>
  <conditionalFormatting sqref="Q444">
    <cfRule type="cellIs" dxfId="16776" priority="1622" stopIfTrue="1" operator="equal">
      <formula>$AY$128</formula>
    </cfRule>
  </conditionalFormatting>
  <conditionalFormatting sqref="AE444">
    <cfRule type="cellIs" dxfId="16775" priority="1621" stopIfTrue="1" operator="equal">
      <formula>$AY$128</formula>
    </cfRule>
  </conditionalFormatting>
  <conditionalFormatting sqref="AJ444">
    <cfRule type="cellIs" dxfId="16774" priority="1620" stopIfTrue="1" operator="equal">
      <formula>$AY$128</formula>
    </cfRule>
  </conditionalFormatting>
  <conditionalFormatting sqref="T444:U444">
    <cfRule type="cellIs" dxfId="16773" priority="1619" stopIfTrue="1" operator="equal">
      <formula>$AY$128</formula>
    </cfRule>
  </conditionalFormatting>
  <conditionalFormatting sqref="AH444">
    <cfRule type="cellIs" dxfId="16772" priority="1618" stopIfTrue="1" operator="equal">
      <formula>$AY$128</formula>
    </cfRule>
  </conditionalFormatting>
  <conditionalFormatting sqref="AB444">
    <cfRule type="cellIs" dxfId="16771" priority="1616" stopIfTrue="1" operator="equal">
      <formula>$AY$128</formula>
    </cfRule>
  </conditionalFormatting>
  <conditionalFormatting sqref="V444">
    <cfRule type="cellIs" dxfId="16770" priority="1617" stopIfTrue="1" operator="equal">
      <formula>$AY$128</formula>
    </cfRule>
  </conditionalFormatting>
  <conditionalFormatting sqref="W444">
    <cfRule type="cellIs" dxfId="16769" priority="1615" stopIfTrue="1" operator="equal">
      <formula>$AY$128</formula>
    </cfRule>
  </conditionalFormatting>
  <conditionalFormatting sqref="AG444">
    <cfRule type="cellIs" dxfId="16768" priority="1614" stopIfTrue="1" operator="equal">
      <formula>$AY$128</formula>
    </cfRule>
  </conditionalFormatting>
  <conditionalFormatting sqref="C444">
    <cfRule type="cellIs" dxfId="16767" priority="1613" stopIfTrue="1" operator="equal">
      <formula>$AY$128</formula>
    </cfRule>
  </conditionalFormatting>
  <conditionalFormatting sqref="I444:O444">
    <cfRule type="cellIs" dxfId="16766" priority="1612" stopIfTrue="1" operator="equal">
      <formula>$AY$178</formula>
    </cfRule>
  </conditionalFormatting>
  <conditionalFormatting sqref="AP445">
    <cfRule type="cellIs" dxfId="16765" priority="1610" stopIfTrue="1" operator="between">
      <formula>#REF!</formula>
      <formula>#REF!</formula>
    </cfRule>
  </conditionalFormatting>
  <conditionalFormatting sqref="AP445">
    <cfRule type="cellIs" dxfId="16764" priority="1611" stopIfTrue="1" operator="between">
      <formula>#REF!</formula>
      <formula>#REF!</formula>
    </cfRule>
  </conditionalFormatting>
  <conditionalFormatting sqref="AQ445">
    <cfRule type="cellIs" dxfId="16763" priority="1608" stopIfTrue="1" operator="between">
      <formula>#REF!</formula>
      <formula>#REF!</formula>
    </cfRule>
  </conditionalFormatting>
  <conditionalFormatting sqref="AQ445">
    <cfRule type="cellIs" dxfId="16762" priority="1609" stopIfTrue="1" operator="between">
      <formula>#REF!</formula>
      <formula>#REF!</formula>
    </cfRule>
  </conditionalFormatting>
  <conditionalFormatting sqref="AS445">
    <cfRule type="cellIs" dxfId="16761" priority="1606" stopIfTrue="1" operator="between">
      <formula>#REF!</formula>
      <formula>#REF!</formula>
    </cfRule>
  </conditionalFormatting>
  <conditionalFormatting sqref="AS445">
    <cfRule type="cellIs" dxfId="16760" priority="1607" stopIfTrue="1" operator="between">
      <formula>#REF!</formula>
      <formula>#REF!</formula>
    </cfRule>
  </conditionalFormatting>
  <conditionalFormatting sqref="AD445">
    <cfRule type="cellIs" dxfId="16759" priority="1605" stopIfTrue="1" operator="equal">
      <formula>$AY$128</formula>
    </cfRule>
  </conditionalFormatting>
  <conditionalFormatting sqref="F445">
    <cfRule type="cellIs" dxfId="16758" priority="1604" stopIfTrue="1" operator="equal">
      <formula>$AY$128</formula>
    </cfRule>
  </conditionalFormatting>
  <conditionalFormatting sqref="F445">
    <cfRule type="cellIs" dxfId="16757" priority="1603" stopIfTrue="1" operator="equal">
      <formula>$AY$128</formula>
    </cfRule>
  </conditionalFormatting>
  <conditionalFormatting sqref="Z445:AA445">
    <cfRule type="cellIs" dxfId="16756" priority="1602" stopIfTrue="1" operator="equal">
      <formula>$AY$128</formula>
    </cfRule>
  </conditionalFormatting>
  <conditionalFormatting sqref="H445">
    <cfRule type="cellIs" dxfId="16755" priority="1601" stopIfTrue="1" operator="equal">
      <formula>$AY$178</formula>
    </cfRule>
  </conditionalFormatting>
  <conditionalFormatting sqref="Q445">
    <cfRule type="cellIs" dxfId="16754" priority="1600" stopIfTrue="1" operator="equal">
      <formula>$AY$128</formula>
    </cfRule>
  </conditionalFormatting>
  <conditionalFormatting sqref="Q445">
    <cfRule type="cellIs" dxfId="16753" priority="1599" stopIfTrue="1" operator="equal">
      <formula>$AY$128</formula>
    </cfRule>
  </conditionalFormatting>
  <conditionalFormatting sqref="AE445">
    <cfRule type="cellIs" dxfId="16752" priority="1598" stopIfTrue="1" operator="equal">
      <formula>$AY$128</formula>
    </cfRule>
  </conditionalFormatting>
  <conditionalFormatting sqref="AJ445">
    <cfRule type="cellIs" dxfId="16751" priority="1597" stopIfTrue="1" operator="equal">
      <formula>$AY$128</formula>
    </cfRule>
  </conditionalFormatting>
  <conditionalFormatting sqref="T445:U445">
    <cfRule type="cellIs" dxfId="16750" priority="1596" stopIfTrue="1" operator="equal">
      <formula>$AY$128</formula>
    </cfRule>
  </conditionalFormatting>
  <conditionalFormatting sqref="AH445">
    <cfRule type="cellIs" dxfId="16749" priority="1595" stopIfTrue="1" operator="equal">
      <formula>$AY$128</formula>
    </cfRule>
  </conditionalFormatting>
  <conditionalFormatting sqref="AB445">
    <cfRule type="cellIs" dxfId="16748" priority="1593" stopIfTrue="1" operator="equal">
      <formula>$AY$128</formula>
    </cfRule>
  </conditionalFormatting>
  <conditionalFormatting sqref="V445">
    <cfRule type="cellIs" dxfId="16747" priority="1594" stopIfTrue="1" operator="equal">
      <formula>$AY$128</formula>
    </cfRule>
  </conditionalFormatting>
  <conditionalFormatting sqref="W445">
    <cfRule type="cellIs" dxfId="16746" priority="1592" stopIfTrue="1" operator="equal">
      <formula>$AY$128</formula>
    </cfRule>
  </conditionalFormatting>
  <conditionalFormatting sqref="AG445">
    <cfRule type="cellIs" dxfId="16745" priority="1591" stopIfTrue="1" operator="equal">
      <formula>$AY$128</formula>
    </cfRule>
  </conditionalFormatting>
  <conditionalFormatting sqref="C445">
    <cfRule type="cellIs" dxfId="16744" priority="1590" stopIfTrue="1" operator="equal">
      <formula>$AY$128</formula>
    </cfRule>
  </conditionalFormatting>
  <conditionalFormatting sqref="I445:O445">
    <cfRule type="cellIs" dxfId="16743" priority="1589" stopIfTrue="1" operator="equal">
      <formula>$AY$178</formula>
    </cfRule>
  </conditionalFormatting>
  <conditionalFormatting sqref="AP446">
    <cfRule type="cellIs" dxfId="16742" priority="1587" stopIfTrue="1" operator="between">
      <formula>#REF!</formula>
      <formula>#REF!</formula>
    </cfRule>
  </conditionalFormatting>
  <conditionalFormatting sqref="AP446">
    <cfRule type="cellIs" dxfId="16741" priority="1588" stopIfTrue="1" operator="between">
      <formula>#REF!</formula>
      <formula>#REF!</formula>
    </cfRule>
  </conditionalFormatting>
  <conditionalFormatting sqref="AQ446">
    <cfRule type="cellIs" dxfId="16740" priority="1585" stopIfTrue="1" operator="between">
      <formula>#REF!</formula>
      <formula>#REF!</formula>
    </cfRule>
  </conditionalFormatting>
  <conditionalFormatting sqref="AQ446">
    <cfRule type="cellIs" dxfId="16739" priority="1586" stopIfTrue="1" operator="between">
      <formula>#REF!</formula>
      <formula>#REF!</formula>
    </cfRule>
  </conditionalFormatting>
  <conditionalFormatting sqref="AS446">
    <cfRule type="cellIs" dxfId="16738" priority="1583" stopIfTrue="1" operator="between">
      <formula>#REF!</formula>
      <formula>#REF!</formula>
    </cfRule>
  </conditionalFormatting>
  <conditionalFormatting sqref="AS446">
    <cfRule type="cellIs" dxfId="16737" priority="1584" stopIfTrue="1" operator="between">
      <formula>#REF!</formula>
      <formula>#REF!</formula>
    </cfRule>
  </conditionalFormatting>
  <conditionalFormatting sqref="AD446">
    <cfRule type="cellIs" dxfId="16736" priority="1582" stopIfTrue="1" operator="equal">
      <formula>$AY$128</formula>
    </cfRule>
  </conditionalFormatting>
  <conditionalFormatting sqref="F446">
    <cfRule type="cellIs" dxfId="16735" priority="1581" stopIfTrue="1" operator="equal">
      <formula>$AY$128</formula>
    </cfRule>
  </conditionalFormatting>
  <conditionalFormatting sqref="F446">
    <cfRule type="cellIs" dxfId="16734" priority="1580" stopIfTrue="1" operator="equal">
      <formula>$AY$128</formula>
    </cfRule>
  </conditionalFormatting>
  <conditionalFormatting sqref="Z446:AA446">
    <cfRule type="cellIs" dxfId="16733" priority="1579" stopIfTrue="1" operator="equal">
      <formula>$AY$128</formula>
    </cfRule>
  </conditionalFormatting>
  <conditionalFormatting sqref="H446">
    <cfRule type="cellIs" dxfId="16732" priority="1578" stopIfTrue="1" operator="equal">
      <formula>$AY$178</formula>
    </cfRule>
  </conditionalFormatting>
  <conditionalFormatting sqref="Q446">
    <cfRule type="cellIs" dxfId="16731" priority="1577" stopIfTrue="1" operator="equal">
      <formula>$AY$128</formula>
    </cfRule>
  </conditionalFormatting>
  <conditionalFormatting sqref="Q446">
    <cfRule type="cellIs" dxfId="16730" priority="1576" stopIfTrue="1" operator="equal">
      <formula>$AY$128</formula>
    </cfRule>
  </conditionalFormatting>
  <conditionalFormatting sqref="AE446">
    <cfRule type="cellIs" dxfId="16729" priority="1575" stopIfTrue="1" operator="equal">
      <formula>$AY$128</formula>
    </cfRule>
  </conditionalFormatting>
  <conditionalFormatting sqref="AJ446">
    <cfRule type="cellIs" dxfId="16728" priority="1574" stopIfTrue="1" operator="equal">
      <formula>$AY$128</formula>
    </cfRule>
  </conditionalFormatting>
  <conditionalFormatting sqref="T446:U446">
    <cfRule type="cellIs" dxfId="16727" priority="1573" stopIfTrue="1" operator="equal">
      <formula>$AY$128</formula>
    </cfRule>
  </conditionalFormatting>
  <conditionalFormatting sqref="AH446">
    <cfRule type="cellIs" dxfId="16726" priority="1572" stopIfTrue="1" operator="equal">
      <formula>$AY$128</formula>
    </cfRule>
  </conditionalFormatting>
  <conditionalFormatting sqref="AB446">
    <cfRule type="cellIs" dxfId="16725" priority="1570" stopIfTrue="1" operator="equal">
      <formula>$AY$128</formula>
    </cfRule>
  </conditionalFormatting>
  <conditionalFormatting sqref="V446">
    <cfRule type="cellIs" dxfId="16724" priority="1571" stopIfTrue="1" operator="equal">
      <formula>$AY$128</formula>
    </cfRule>
  </conditionalFormatting>
  <conditionalFormatting sqref="W446">
    <cfRule type="cellIs" dxfId="16723" priority="1569" stopIfTrue="1" operator="equal">
      <formula>$AY$128</formula>
    </cfRule>
  </conditionalFormatting>
  <conditionalFormatting sqref="AG446">
    <cfRule type="cellIs" dxfId="16722" priority="1568" stopIfTrue="1" operator="equal">
      <formula>$AY$128</formula>
    </cfRule>
  </conditionalFormatting>
  <conditionalFormatting sqref="C446">
    <cfRule type="cellIs" dxfId="16721" priority="1567" stopIfTrue="1" operator="equal">
      <formula>$AY$128</formula>
    </cfRule>
  </conditionalFormatting>
  <conditionalFormatting sqref="I446:O446">
    <cfRule type="cellIs" dxfId="16720" priority="1566" stopIfTrue="1" operator="equal">
      <formula>$AY$178</formula>
    </cfRule>
  </conditionalFormatting>
  <conditionalFormatting sqref="AP447">
    <cfRule type="cellIs" dxfId="16719" priority="1564" stopIfTrue="1" operator="between">
      <formula>#REF!</formula>
      <formula>#REF!</formula>
    </cfRule>
  </conditionalFormatting>
  <conditionalFormatting sqref="AP447">
    <cfRule type="cellIs" dxfId="16718" priority="1565" stopIfTrue="1" operator="between">
      <formula>#REF!</formula>
      <formula>#REF!</formula>
    </cfRule>
  </conditionalFormatting>
  <conditionalFormatting sqref="AQ447">
    <cfRule type="cellIs" dxfId="16717" priority="1562" stopIfTrue="1" operator="between">
      <formula>#REF!</formula>
      <formula>#REF!</formula>
    </cfRule>
  </conditionalFormatting>
  <conditionalFormatting sqref="AQ447">
    <cfRule type="cellIs" dxfId="16716" priority="1563" stopIfTrue="1" operator="between">
      <formula>#REF!</formula>
      <formula>#REF!</formula>
    </cfRule>
  </conditionalFormatting>
  <conditionalFormatting sqref="AS447">
    <cfRule type="cellIs" dxfId="16715" priority="1560" stopIfTrue="1" operator="between">
      <formula>#REF!</formula>
      <formula>#REF!</formula>
    </cfRule>
  </conditionalFormatting>
  <conditionalFormatting sqref="AS447">
    <cfRule type="cellIs" dxfId="16714" priority="1561" stopIfTrue="1" operator="between">
      <formula>#REF!</formula>
      <formula>#REF!</formula>
    </cfRule>
  </conditionalFormatting>
  <conditionalFormatting sqref="AD447">
    <cfRule type="cellIs" dxfId="16713" priority="1559" stopIfTrue="1" operator="equal">
      <formula>$AY$128</formula>
    </cfRule>
  </conditionalFormatting>
  <conditionalFormatting sqref="F447">
    <cfRule type="cellIs" dxfId="16712" priority="1558" stopIfTrue="1" operator="equal">
      <formula>$AY$128</formula>
    </cfRule>
  </conditionalFormatting>
  <conditionalFormatting sqref="F447">
    <cfRule type="cellIs" dxfId="16711" priority="1557" stopIfTrue="1" operator="equal">
      <formula>$AY$128</formula>
    </cfRule>
  </conditionalFormatting>
  <conditionalFormatting sqref="Z447:AA447">
    <cfRule type="cellIs" dxfId="16710" priority="1556" stopIfTrue="1" operator="equal">
      <formula>$AY$128</formula>
    </cfRule>
  </conditionalFormatting>
  <conditionalFormatting sqref="H447">
    <cfRule type="cellIs" dxfId="16709" priority="1555" stopIfTrue="1" operator="equal">
      <formula>$AY$178</formula>
    </cfRule>
  </conditionalFormatting>
  <conditionalFormatting sqref="Q447">
    <cfRule type="cellIs" dxfId="16708" priority="1554" stopIfTrue="1" operator="equal">
      <formula>$AY$128</formula>
    </cfRule>
  </conditionalFormatting>
  <conditionalFormatting sqref="Q447">
    <cfRule type="cellIs" dxfId="16707" priority="1553" stopIfTrue="1" operator="equal">
      <formula>$AY$128</formula>
    </cfRule>
  </conditionalFormatting>
  <conditionalFormatting sqref="AE447">
    <cfRule type="cellIs" dxfId="16706" priority="1552" stopIfTrue="1" operator="equal">
      <formula>$AY$128</formula>
    </cfRule>
  </conditionalFormatting>
  <conditionalFormatting sqref="AJ447">
    <cfRule type="cellIs" dxfId="16705" priority="1551" stopIfTrue="1" operator="equal">
      <formula>$AY$128</formula>
    </cfRule>
  </conditionalFormatting>
  <conditionalFormatting sqref="T447:U447">
    <cfRule type="cellIs" dxfId="16704" priority="1550" stopIfTrue="1" operator="equal">
      <formula>$AY$128</formula>
    </cfRule>
  </conditionalFormatting>
  <conditionalFormatting sqref="AH447">
    <cfRule type="cellIs" dxfId="16703" priority="1549" stopIfTrue="1" operator="equal">
      <formula>$AY$128</formula>
    </cfRule>
  </conditionalFormatting>
  <conditionalFormatting sqref="AB447">
    <cfRule type="cellIs" dxfId="16702" priority="1547" stopIfTrue="1" operator="equal">
      <formula>$AY$128</formula>
    </cfRule>
  </conditionalFormatting>
  <conditionalFormatting sqref="V447">
    <cfRule type="cellIs" dxfId="16701" priority="1548" stopIfTrue="1" operator="equal">
      <formula>$AY$128</formula>
    </cfRule>
  </conditionalFormatting>
  <conditionalFormatting sqref="W447">
    <cfRule type="cellIs" dxfId="16700" priority="1546" stopIfTrue="1" operator="equal">
      <formula>$AY$128</formula>
    </cfRule>
  </conditionalFormatting>
  <conditionalFormatting sqref="AG447">
    <cfRule type="cellIs" dxfId="16699" priority="1545" stopIfTrue="1" operator="equal">
      <formula>$AY$128</formula>
    </cfRule>
  </conditionalFormatting>
  <conditionalFormatting sqref="C447">
    <cfRule type="cellIs" dxfId="16698" priority="1544" stopIfTrue="1" operator="equal">
      <formula>$AY$128</formula>
    </cfRule>
  </conditionalFormatting>
  <conditionalFormatting sqref="I447:O447">
    <cfRule type="cellIs" dxfId="16697" priority="1543" stopIfTrue="1" operator="equal">
      <formula>$AY$178</formula>
    </cfRule>
  </conditionalFormatting>
  <conditionalFormatting sqref="AP448">
    <cfRule type="cellIs" dxfId="16696" priority="1541" stopIfTrue="1" operator="between">
      <formula>#REF!</formula>
      <formula>#REF!</formula>
    </cfRule>
  </conditionalFormatting>
  <conditionalFormatting sqref="AP448">
    <cfRule type="cellIs" dxfId="16695" priority="1542" stopIfTrue="1" operator="between">
      <formula>#REF!</formula>
      <formula>#REF!</formula>
    </cfRule>
  </conditionalFormatting>
  <conditionalFormatting sqref="AQ448">
    <cfRule type="cellIs" dxfId="16694" priority="1539" stopIfTrue="1" operator="between">
      <formula>#REF!</formula>
      <formula>#REF!</formula>
    </cfRule>
  </conditionalFormatting>
  <conditionalFormatting sqref="AQ448">
    <cfRule type="cellIs" dxfId="16693" priority="1540" stopIfTrue="1" operator="between">
      <formula>#REF!</formula>
      <formula>#REF!</formula>
    </cfRule>
  </conditionalFormatting>
  <conditionalFormatting sqref="AS448">
    <cfRule type="cellIs" dxfId="16692" priority="1537" stopIfTrue="1" operator="between">
      <formula>#REF!</formula>
      <formula>#REF!</formula>
    </cfRule>
  </conditionalFormatting>
  <conditionalFormatting sqref="AS448">
    <cfRule type="cellIs" dxfId="16691" priority="1538" stopIfTrue="1" operator="between">
      <formula>#REF!</formula>
      <formula>#REF!</formula>
    </cfRule>
  </conditionalFormatting>
  <conditionalFormatting sqref="AD448">
    <cfRule type="cellIs" dxfId="16690" priority="1536" stopIfTrue="1" operator="equal">
      <formula>$AY$128</formula>
    </cfRule>
  </conditionalFormatting>
  <conditionalFormatting sqref="F448">
    <cfRule type="cellIs" dxfId="16689" priority="1535" stopIfTrue="1" operator="equal">
      <formula>$AY$128</formula>
    </cfRule>
  </conditionalFormatting>
  <conditionalFormatting sqref="F448">
    <cfRule type="cellIs" dxfId="16688" priority="1534" stopIfTrue="1" operator="equal">
      <formula>$AY$128</formula>
    </cfRule>
  </conditionalFormatting>
  <conditionalFormatting sqref="Z448:AA448">
    <cfRule type="cellIs" dxfId="16687" priority="1533" stopIfTrue="1" operator="equal">
      <formula>$AY$128</formula>
    </cfRule>
  </conditionalFormatting>
  <conditionalFormatting sqref="H448">
    <cfRule type="cellIs" dxfId="16686" priority="1532" stopIfTrue="1" operator="equal">
      <formula>$AY$178</formula>
    </cfRule>
  </conditionalFormatting>
  <conditionalFormatting sqref="Q448">
    <cfRule type="cellIs" dxfId="16685" priority="1531" stopIfTrue="1" operator="equal">
      <formula>$AY$128</formula>
    </cfRule>
  </conditionalFormatting>
  <conditionalFormatting sqref="Q448">
    <cfRule type="cellIs" dxfId="16684" priority="1530" stopIfTrue="1" operator="equal">
      <formula>$AY$128</formula>
    </cfRule>
  </conditionalFormatting>
  <conditionalFormatting sqref="AE448">
    <cfRule type="cellIs" dxfId="16683" priority="1529" stopIfTrue="1" operator="equal">
      <formula>$AY$128</formula>
    </cfRule>
  </conditionalFormatting>
  <conditionalFormatting sqref="AJ448">
    <cfRule type="cellIs" dxfId="16682" priority="1528" stopIfTrue="1" operator="equal">
      <formula>$AY$128</formula>
    </cfRule>
  </conditionalFormatting>
  <conditionalFormatting sqref="T448:U448">
    <cfRule type="cellIs" dxfId="16681" priority="1527" stopIfTrue="1" operator="equal">
      <formula>$AY$128</formula>
    </cfRule>
  </conditionalFormatting>
  <conditionalFormatting sqref="AH448">
    <cfRule type="cellIs" dxfId="16680" priority="1526" stopIfTrue="1" operator="equal">
      <formula>$AY$128</formula>
    </cfRule>
  </conditionalFormatting>
  <conditionalFormatting sqref="AB448">
    <cfRule type="cellIs" dxfId="16679" priority="1524" stopIfTrue="1" operator="equal">
      <formula>$AY$128</formula>
    </cfRule>
  </conditionalFormatting>
  <conditionalFormatting sqref="V448">
    <cfRule type="cellIs" dxfId="16678" priority="1525" stopIfTrue="1" operator="equal">
      <formula>$AY$128</formula>
    </cfRule>
  </conditionalFormatting>
  <conditionalFormatting sqref="W448">
    <cfRule type="cellIs" dxfId="16677" priority="1523" stopIfTrue="1" operator="equal">
      <formula>$AY$128</formula>
    </cfRule>
  </conditionalFormatting>
  <conditionalFormatting sqref="AG448">
    <cfRule type="cellIs" dxfId="16676" priority="1522" stopIfTrue="1" operator="equal">
      <formula>$AY$128</formula>
    </cfRule>
  </conditionalFormatting>
  <conditionalFormatting sqref="C448">
    <cfRule type="cellIs" dxfId="16675" priority="1521" stopIfTrue="1" operator="equal">
      <formula>$AY$128</formula>
    </cfRule>
  </conditionalFormatting>
  <conditionalFormatting sqref="I448:O448">
    <cfRule type="cellIs" dxfId="16674" priority="1520" stopIfTrue="1" operator="equal">
      <formula>$AY$178</formula>
    </cfRule>
  </conditionalFormatting>
  <conditionalFormatting sqref="AP449">
    <cfRule type="cellIs" dxfId="16673" priority="1518" stopIfTrue="1" operator="between">
      <formula>#REF!</formula>
      <formula>#REF!</formula>
    </cfRule>
  </conditionalFormatting>
  <conditionalFormatting sqref="AP449">
    <cfRule type="cellIs" dxfId="16672" priority="1519" stopIfTrue="1" operator="between">
      <formula>#REF!</formula>
      <formula>#REF!</formula>
    </cfRule>
  </conditionalFormatting>
  <conditionalFormatting sqref="AQ449">
    <cfRule type="cellIs" dxfId="16671" priority="1516" stopIfTrue="1" operator="between">
      <formula>#REF!</formula>
      <formula>#REF!</formula>
    </cfRule>
  </conditionalFormatting>
  <conditionalFormatting sqref="AQ449">
    <cfRule type="cellIs" dxfId="16670" priority="1517" stopIfTrue="1" operator="between">
      <formula>#REF!</formula>
      <formula>#REF!</formula>
    </cfRule>
  </conditionalFormatting>
  <conditionalFormatting sqref="AS449">
    <cfRule type="cellIs" dxfId="16669" priority="1514" stopIfTrue="1" operator="between">
      <formula>#REF!</formula>
      <formula>#REF!</formula>
    </cfRule>
  </conditionalFormatting>
  <conditionalFormatting sqref="AS449">
    <cfRule type="cellIs" dxfId="16668" priority="1515" stopIfTrue="1" operator="between">
      <formula>#REF!</formula>
      <formula>#REF!</formula>
    </cfRule>
  </conditionalFormatting>
  <conditionalFormatting sqref="AD449">
    <cfRule type="cellIs" dxfId="16667" priority="1513" stopIfTrue="1" operator="equal">
      <formula>$AY$128</formula>
    </cfRule>
  </conditionalFormatting>
  <conditionalFormatting sqref="F449">
    <cfRule type="cellIs" dxfId="16666" priority="1512" stopIfTrue="1" operator="equal">
      <formula>$AY$128</formula>
    </cfRule>
  </conditionalFormatting>
  <conditionalFormatting sqref="F449">
    <cfRule type="cellIs" dxfId="16665" priority="1511" stopIfTrue="1" operator="equal">
      <formula>$AY$128</formula>
    </cfRule>
  </conditionalFormatting>
  <conditionalFormatting sqref="Z449:AA449">
    <cfRule type="cellIs" dxfId="16664" priority="1510" stopIfTrue="1" operator="equal">
      <formula>$AY$128</formula>
    </cfRule>
  </conditionalFormatting>
  <conditionalFormatting sqref="H449">
    <cfRule type="cellIs" dxfId="16663" priority="1509" stopIfTrue="1" operator="equal">
      <formula>$AY$178</formula>
    </cfRule>
  </conditionalFormatting>
  <conditionalFormatting sqref="Q449">
    <cfRule type="cellIs" dxfId="16662" priority="1508" stopIfTrue="1" operator="equal">
      <formula>$AY$128</formula>
    </cfRule>
  </conditionalFormatting>
  <conditionalFormatting sqref="Q449">
    <cfRule type="cellIs" dxfId="16661" priority="1507" stopIfTrue="1" operator="equal">
      <formula>$AY$128</formula>
    </cfRule>
  </conditionalFormatting>
  <conditionalFormatting sqref="AE449">
    <cfRule type="cellIs" dxfId="16660" priority="1506" stopIfTrue="1" operator="equal">
      <formula>$AY$128</formula>
    </cfRule>
  </conditionalFormatting>
  <conditionalFormatting sqref="AJ449">
    <cfRule type="cellIs" dxfId="16659" priority="1505" stopIfTrue="1" operator="equal">
      <formula>$AY$128</formula>
    </cfRule>
  </conditionalFormatting>
  <conditionalFormatting sqref="T449:U449">
    <cfRule type="cellIs" dxfId="16658" priority="1504" stopIfTrue="1" operator="equal">
      <formula>$AY$128</formula>
    </cfRule>
  </conditionalFormatting>
  <conditionalFormatting sqref="AH449">
    <cfRule type="cellIs" dxfId="16657" priority="1503" stopIfTrue="1" operator="equal">
      <formula>$AY$128</formula>
    </cfRule>
  </conditionalFormatting>
  <conditionalFormatting sqref="AB449">
    <cfRule type="cellIs" dxfId="16656" priority="1501" stopIfTrue="1" operator="equal">
      <formula>$AY$128</formula>
    </cfRule>
  </conditionalFormatting>
  <conditionalFormatting sqref="V449">
    <cfRule type="cellIs" dxfId="16655" priority="1502" stopIfTrue="1" operator="equal">
      <formula>$AY$128</formula>
    </cfRule>
  </conditionalFormatting>
  <conditionalFormatting sqref="W449">
    <cfRule type="cellIs" dxfId="16654" priority="1500" stopIfTrue="1" operator="equal">
      <formula>$AY$128</formula>
    </cfRule>
  </conditionalFormatting>
  <conditionalFormatting sqref="AG449">
    <cfRule type="cellIs" dxfId="16653" priority="1499" stopIfTrue="1" operator="equal">
      <formula>$AY$128</formula>
    </cfRule>
  </conditionalFormatting>
  <conditionalFormatting sqref="C449">
    <cfRule type="cellIs" dxfId="16652" priority="1498" stopIfTrue="1" operator="equal">
      <formula>$AY$128</formula>
    </cfRule>
  </conditionalFormatting>
  <conditionalFormatting sqref="I449:O449">
    <cfRule type="cellIs" dxfId="16651" priority="1497" stopIfTrue="1" operator="equal">
      <formula>$AY$178</formula>
    </cfRule>
  </conditionalFormatting>
  <conditionalFormatting sqref="AP450">
    <cfRule type="cellIs" dxfId="16650" priority="1495" stopIfTrue="1" operator="between">
      <formula>#REF!</formula>
      <formula>#REF!</formula>
    </cfRule>
  </conditionalFormatting>
  <conditionalFormatting sqref="AP450">
    <cfRule type="cellIs" dxfId="16649" priority="1496" stopIfTrue="1" operator="between">
      <formula>#REF!</formula>
      <formula>#REF!</formula>
    </cfRule>
  </conditionalFormatting>
  <conditionalFormatting sqref="AQ450">
    <cfRule type="cellIs" dxfId="16648" priority="1493" stopIfTrue="1" operator="between">
      <formula>#REF!</formula>
      <formula>#REF!</formula>
    </cfRule>
  </conditionalFormatting>
  <conditionalFormatting sqref="AQ450">
    <cfRule type="cellIs" dxfId="16647" priority="1494" stopIfTrue="1" operator="between">
      <formula>#REF!</formula>
      <formula>#REF!</formula>
    </cfRule>
  </conditionalFormatting>
  <conditionalFormatting sqref="AS450">
    <cfRule type="cellIs" dxfId="16646" priority="1491" stopIfTrue="1" operator="between">
      <formula>#REF!</formula>
      <formula>#REF!</formula>
    </cfRule>
  </conditionalFormatting>
  <conditionalFormatting sqref="AS450">
    <cfRule type="cellIs" dxfId="16645" priority="1492" stopIfTrue="1" operator="between">
      <formula>#REF!</formula>
      <formula>#REF!</formula>
    </cfRule>
  </conditionalFormatting>
  <conditionalFormatting sqref="AD450">
    <cfRule type="cellIs" dxfId="16644" priority="1490" stopIfTrue="1" operator="equal">
      <formula>$AY$128</formula>
    </cfRule>
  </conditionalFormatting>
  <conditionalFormatting sqref="F450">
    <cfRule type="cellIs" dxfId="16643" priority="1489" stopIfTrue="1" operator="equal">
      <formula>$AY$128</formula>
    </cfRule>
  </conditionalFormatting>
  <conditionalFormatting sqref="F450">
    <cfRule type="cellIs" dxfId="16642" priority="1488" stopIfTrue="1" operator="equal">
      <formula>$AY$128</formula>
    </cfRule>
  </conditionalFormatting>
  <conditionalFormatting sqref="Z450:AA450">
    <cfRule type="cellIs" dxfId="16641" priority="1487" stopIfTrue="1" operator="equal">
      <formula>$AY$128</formula>
    </cfRule>
  </conditionalFormatting>
  <conditionalFormatting sqref="H450">
    <cfRule type="cellIs" dxfId="16640" priority="1486" stopIfTrue="1" operator="equal">
      <formula>$AY$178</formula>
    </cfRule>
  </conditionalFormatting>
  <conditionalFormatting sqref="Q450">
    <cfRule type="cellIs" dxfId="16639" priority="1485" stopIfTrue="1" operator="equal">
      <formula>$AY$128</formula>
    </cfRule>
  </conditionalFormatting>
  <conditionalFormatting sqref="Q450">
    <cfRule type="cellIs" dxfId="16638" priority="1484" stopIfTrue="1" operator="equal">
      <formula>$AY$128</formula>
    </cfRule>
  </conditionalFormatting>
  <conditionalFormatting sqref="AE450">
    <cfRule type="cellIs" dxfId="16637" priority="1483" stopIfTrue="1" operator="equal">
      <formula>$AY$128</formula>
    </cfRule>
  </conditionalFormatting>
  <conditionalFormatting sqref="AJ450">
    <cfRule type="cellIs" dxfId="16636" priority="1482" stopIfTrue="1" operator="equal">
      <formula>$AY$128</formula>
    </cfRule>
  </conditionalFormatting>
  <conditionalFormatting sqref="T450:U450">
    <cfRule type="cellIs" dxfId="16635" priority="1481" stopIfTrue="1" operator="equal">
      <formula>$AY$128</formula>
    </cfRule>
  </conditionalFormatting>
  <conditionalFormatting sqref="AH450">
    <cfRule type="cellIs" dxfId="16634" priority="1480" stopIfTrue="1" operator="equal">
      <formula>$AY$128</formula>
    </cfRule>
  </conditionalFormatting>
  <conditionalFormatting sqref="AB450">
    <cfRule type="cellIs" dxfId="16633" priority="1478" stopIfTrue="1" operator="equal">
      <formula>$AY$128</formula>
    </cfRule>
  </conditionalFormatting>
  <conditionalFormatting sqref="V450">
    <cfRule type="cellIs" dxfId="16632" priority="1479" stopIfTrue="1" operator="equal">
      <formula>$AY$128</formula>
    </cfRule>
  </conditionalFormatting>
  <conditionalFormatting sqref="W450">
    <cfRule type="cellIs" dxfId="16631" priority="1477" stopIfTrue="1" operator="equal">
      <formula>$AY$128</formula>
    </cfRule>
  </conditionalFormatting>
  <conditionalFormatting sqref="AG450">
    <cfRule type="cellIs" dxfId="16630" priority="1476" stopIfTrue="1" operator="equal">
      <formula>$AY$128</formula>
    </cfRule>
  </conditionalFormatting>
  <conditionalFormatting sqref="C450">
    <cfRule type="cellIs" dxfId="16629" priority="1475" stopIfTrue="1" operator="equal">
      <formula>$AY$128</formula>
    </cfRule>
  </conditionalFormatting>
  <conditionalFormatting sqref="I450:O450">
    <cfRule type="cellIs" dxfId="16628" priority="1474" stopIfTrue="1" operator="equal">
      <formula>$AY$178</formula>
    </cfRule>
  </conditionalFormatting>
  <conditionalFormatting sqref="AP451">
    <cfRule type="cellIs" dxfId="16627" priority="1472" stopIfTrue="1" operator="between">
      <formula>#REF!</formula>
      <formula>#REF!</formula>
    </cfRule>
  </conditionalFormatting>
  <conditionalFormatting sqref="AP451">
    <cfRule type="cellIs" dxfId="16626" priority="1473" stopIfTrue="1" operator="between">
      <formula>#REF!</formula>
      <formula>#REF!</formula>
    </cfRule>
  </conditionalFormatting>
  <conditionalFormatting sqref="AQ451">
    <cfRule type="cellIs" dxfId="16625" priority="1470" stopIfTrue="1" operator="between">
      <formula>#REF!</formula>
      <formula>#REF!</formula>
    </cfRule>
  </conditionalFormatting>
  <conditionalFormatting sqref="AQ451">
    <cfRule type="cellIs" dxfId="16624" priority="1471" stopIfTrue="1" operator="between">
      <formula>#REF!</formula>
      <formula>#REF!</formula>
    </cfRule>
  </conditionalFormatting>
  <conditionalFormatting sqref="AS451">
    <cfRule type="cellIs" dxfId="16623" priority="1468" stopIfTrue="1" operator="between">
      <formula>#REF!</formula>
      <formula>#REF!</formula>
    </cfRule>
  </conditionalFormatting>
  <conditionalFormatting sqref="AS451">
    <cfRule type="cellIs" dxfId="16622" priority="1469" stopIfTrue="1" operator="between">
      <formula>#REF!</formula>
      <formula>#REF!</formula>
    </cfRule>
  </conditionalFormatting>
  <conditionalFormatting sqref="AD451">
    <cfRule type="cellIs" dxfId="16621" priority="1467" stopIfTrue="1" operator="equal">
      <formula>$AY$128</formula>
    </cfRule>
  </conditionalFormatting>
  <conditionalFormatting sqref="F451">
    <cfRule type="cellIs" dxfId="16620" priority="1466" stopIfTrue="1" operator="equal">
      <formula>$AY$128</formula>
    </cfRule>
  </conditionalFormatting>
  <conditionalFormatting sqref="F451">
    <cfRule type="cellIs" dxfId="16619" priority="1465" stopIfTrue="1" operator="equal">
      <formula>$AY$128</formula>
    </cfRule>
  </conditionalFormatting>
  <conditionalFormatting sqref="Z451:AA451">
    <cfRule type="cellIs" dxfId="16618" priority="1464" stopIfTrue="1" operator="equal">
      <formula>$AY$128</formula>
    </cfRule>
  </conditionalFormatting>
  <conditionalFormatting sqref="H451">
    <cfRule type="cellIs" dxfId="16617" priority="1463" stopIfTrue="1" operator="equal">
      <formula>$AY$178</formula>
    </cfRule>
  </conditionalFormatting>
  <conditionalFormatting sqref="Q451">
    <cfRule type="cellIs" dxfId="16616" priority="1462" stopIfTrue="1" operator="equal">
      <formula>$AY$128</formula>
    </cfRule>
  </conditionalFormatting>
  <conditionalFormatting sqref="Q451">
    <cfRule type="cellIs" dxfId="16615" priority="1461" stopIfTrue="1" operator="equal">
      <formula>$AY$128</formula>
    </cfRule>
  </conditionalFormatting>
  <conditionalFormatting sqref="AE451">
    <cfRule type="cellIs" dxfId="16614" priority="1460" stopIfTrue="1" operator="equal">
      <formula>$AY$128</formula>
    </cfRule>
  </conditionalFormatting>
  <conditionalFormatting sqref="AJ451">
    <cfRule type="cellIs" dxfId="16613" priority="1459" stopIfTrue="1" operator="equal">
      <formula>$AY$128</formula>
    </cfRule>
  </conditionalFormatting>
  <conditionalFormatting sqref="T451:U451">
    <cfRule type="cellIs" dxfId="16612" priority="1458" stopIfTrue="1" operator="equal">
      <formula>$AY$128</formula>
    </cfRule>
  </conditionalFormatting>
  <conditionalFormatting sqref="AH451">
    <cfRule type="cellIs" dxfId="16611" priority="1457" stopIfTrue="1" operator="equal">
      <formula>$AY$128</formula>
    </cfRule>
  </conditionalFormatting>
  <conditionalFormatting sqref="AB451">
    <cfRule type="cellIs" dxfId="16610" priority="1455" stopIfTrue="1" operator="equal">
      <formula>$AY$128</formula>
    </cfRule>
  </conditionalFormatting>
  <conditionalFormatting sqref="V451">
    <cfRule type="cellIs" dxfId="16609" priority="1456" stopIfTrue="1" operator="equal">
      <formula>$AY$128</formula>
    </cfRule>
  </conditionalFormatting>
  <conditionalFormatting sqref="W451">
    <cfRule type="cellIs" dxfId="16608" priority="1454" stopIfTrue="1" operator="equal">
      <formula>$AY$128</formula>
    </cfRule>
  </conditionalFormatting>
  <conditionalFormatting sqref="AG451">
    <cfRule type="cellIs" dxfId="16607" priority="1453" stopIfTrue="1" operator="equal">
      <formula>$AY$128</formula>
    </cfRule>
  </conditionalFormatting>
  <conditionalFormatting sqref="C451">
    <cfRule type="cellIs" dxfId="16606" priority="1452" stopIfTrue="1" operator="equal">
      <formula>$AY$128</formula>
    </cfRule>
  </conditionalFormatting>
  <conditionalFormatting sqref="I451:O451">
    <cfRule type="cellIs" dxfId="16605" priority="1451" stopIfTrue="1" operator="equal">
      <formula>$AY$178</formula>
    </cfRule>
  </conditionalFormatting>
  <conditionalFormatting sqref="AP452">
    <cfRule type="cellIs" dxfId="16604" priority="1449" stopIfTrue="1" operator="between">
      <formula>#REF!</formula>
      <formula>#REF!</formula>
    </cfRule>
  </conditionalFormatting>
  <conditionalFormatting sqref="AP452">
    <cfRule type="cellIs" dxfId="16603" priority="1450" stopIfTrue="1" operator="between">
      <formula>#REF!</formula>
      <formula>#REF!</formula>
    </cfRule>
  </conditionalFormatting>
  <conditionalFormatting sqref="AQ452">
    <cfRule type="cellIs" dxfId="16602" priority="1447" stopIfTrue="1" operator="between">
      <formula>#REF!</formula>
      <formula>#REF!</formula>
    </cfRule>
  </conditionalFormatting>
  <conditionalFormatting sqref="AQ452">
    <cfRule type="cellIs" dxfId="16601" priority="1448" stopIfTrue="1" operator="between">
      <formula>#REF!</formula>
      <formula>#REF!</formula>
    </cfRule>
  </conditionalFormatting>
  <conditionalFormatting sqref="AS452">
    <cfRule type="cellIs" dxfId="16600" priority="1445" stopIfTrue="1" operator="between">
      <formula>#REF!</formula>
      <formula>#REF!</formula>
    </cfRule>
  </conditionalFormatting>
  <conditionalFormatting sqref="AS452">
    <cfRule type="cellIs" dxfId="16599" priority="1446" stopIfTrue="1" operator="between">
      <formula>#REF!</formula>
      <formula>#REF!</formula>
    </cfRule>
  </conditionalFormatting>
  <conditionalFormatting sqref="AD452">
    <cfRule type="cellIs" dxfId="16598" priority="1444" stopIfTrue="1" operator="equal">
      <formula>$AY$128</formula>
    </cfRule>
  </conditionalFormatting>
  <conditionalFormatting sqref="F452">
    <cfRule type="cellIs" dxfId="16597" priority="1443" stopIfTrue="1" operator="equal">
      <formula>$AY$128</formula>
    </cfRule>
  </conditionalFormatting>
  <conditionalFormatting sqref="F452">
    <cfRule type="cellIs" dxfId="16596" priority="1442" stopIfTrue="1" operator="equal">
      <formula>$AY$128</formula>
    </cfRule>
  </conditionalFormatting>
  <conditionalFormatting sqref="Z452:AA452">
    <cfRule type="cellIs" dxfId="16595" priority="1441" stopIfTrue="1" operator="equal">
      <formula>$AY$128</formula>
    </cfRule>
  </conditionalFormatting>
  <conditionalFormatting sqref="H452">
    <cfRule type="cellIs" dxfId="16594" priority="1440" stopIfTrue="1" operator="equal">
      <formula>$AY$178</formula>
    </cfRule>
  </conditionalFormatting>
  <conditionalFormatting sqref="Q452">
    <cfRule type="cellIs" dxfId="16593" priority="1439" stopIfTrue="1" operator="equal">
      <formula>$AY$128</formula>
    </cfRule>
  </conditionalFormatting>
  <conditionalFormatting sqref="Q452">
    <cfRule type="cellIs" dxfId="16592" priority="1438" stopIfTrue="1" operator="equal">
      <formula>$AY$128</formula>
    </cfRule>
  </conditionalFormatting>
  <conditionalFormatting sqref="AE452">
    <cfRule type="cellIs" dxfId="16591" priority="1437" stopIfTrue="1" operator="equal">
      <formula>$AY$128</formula>
    </cfRule>
  </conditionalFormatting>
  <conditionalFormatting sqref="AJ452">
    <cfRule type="cellIs" dxfId="16590" priority="1436" stopIfTrue="1" operator="equal">
      <formula>$AY$128</formula>
    </cfRule>
  </conditionalFormatting>
  <conditionalFormatting sqref="T452:U452">
    <cfRule type="cellIs" dxfId="16589" priority="1435" stopIfTrue="1" operator="equal">
      <formula>$AY$128</formula>
    </cfRule>
  </conditionalFormatting>
  <conditionalFormatting sqref="AH452">
    <cfRule type="cellIs" dxfId="16588" priority="1434" stopIfTrue="1" operator="equal">
      <formula>$AY$128</formula>
    </cfRule>
  </conditionalFormatting>
  <conditionalFormatting sqref="AB452">
    <cfRule type="cellIs" dxfId="16587" priority="1432" stopIfTrue="1" operator="equal">
      <formula>$AY$128</formula>
    </cfRule>
  </conditionalFormatting>
  <conditionalFormatting sqref="V452">
    <cfRule type="cellIs" dxfId="16586" priority="1433" stopIfTrue="1" operator="equal">
      <formula>$AY$128</formula>
    </cfRule>
  </conditionalFormatting>
  <conditionalFormatting sqref="W452">
    <cfRule type="cellIs" dxfId="16585" priority="1431" stopIfTrue="1" operator="equal">
      <formula>$AY$128</formula>
    </cfRule>
  </conditionalFormatting>
  <conditionalFormatting sqref="AG452">
    <cfRule type="cellIs" dxfId="16584" priority="1430" stopIfTrue="1" operator="equal">
      <formula>$AY$128</formula>
    </cfRule>
  </conditionalFormatting>
  <conditionalFormatting sqref="C452">
    <cfRule type="cellIs" dxfId="16583" priority="1429" stopIfTrue="1" operator="equal">
      <formula>$AY$128</formula>
    </cfRule>
  </conditionalFormatting>
  <conditionalFormatting sqref="I452:O452">
    <cfRule type="cellIs" dxfId="16582" priority="1428" stopIfTrue="1" operator="equal">
      <formula>$AY$178</formula>
    </cfRule>
  </conditionalFormatting>
  <conditionalFormatting sqref="AP453">
    <cfRule type="cellIs" dxfId="16581" priority="1426" stopIfTrue="1" operator="between">
      <formula>#REF!</formula>
      <formula>#REF!</formula>
    </cfRule>
  </conditionalFormatting>
  <conditionalFormatting sqref="AP453">
    <cfRule type="cellIs" dxfId="16580" priority="1427" stopIfTrue="1" operator="between">
      <formula>#REF!</formula>
      <formula>#REF!</formula>
    </cfRule>
  </conditionalFormatting>
  <conditionalFormatting sqref="AQ453">
    <cfRule type="cellIs" dxfId="16579" priority="1424" stopIfTrue="1" operator="between">
      <formula>#REF!</formula>
      <formula>#REF!</formula>
    </cfRule>
  </conditionalFormatting>
  <conditionalFormatting sqref="AQ453">
    <cfRule type="cellIs" dxfId="16578" priority="1425" stopIfTrue="1" operator="between">
      <formula>#REF!</formula>
      <formula>#REF!</formula>
    </cfRule>
  </conditionalFormatting>
  <conditionalFormatting sqref="AS453">
    <cfRule type="cellIs" dxfId="16577" priority="1422" stopIfTrue="1" operator="between">
      <formula>#REF!</formula>
      <formula>#REF!</formula>
    </cfRule>
  </conditionalFormatting>
  <conditionalFormatting sqref="AS453">
    <cfRule type="cellIs" dxfId="16576" priority="1423" stopIfTrue="1" operator="between">
      <formula>#REF!</formula>
      <formula>#REF!</formula>
    </cfRule>
  </conditionalFormatting>
  <conditionalFormatting sqref="AD453">
    <cfRule type="cellIs" dxfId="16575" priority="1421" stopIfTrue="1" operator="equal">
      <formula>$AY$128</formula>
    </cfRule>
  </conditionalFormatting>
  <conditionalFormatting sqref="F453">
    <cfRule type="cellIs" dxfId="16574" priority="1420" stopIfTrue="1" operator="equal">
      <formula>$AY$128</formula>
    </cfRule>
  </conditionalFormatting>
  <conditionalFormatting sqref="F453">
    <cfRule type="cellIs" dxfId="16573" priority="1419" stopIfTrue="1" operator="equal">
      <formula>$AY$128</formula>
    </cfRule>
  </conditionalFormatting>
  <conditionalFormatting sqref="Z453:AA453">
    <cfRule type="cellIs" dxfId="16572" priority="1418" stopIfTrue="1" operator="equal">
      <formula>$AY$128</formula>
    </cfRule>
  </conditionalFormatting>
  <conditionalFormatting sqref="H453">
    <cfRule type="cellIs" dxfId="16571" priority="1417" stopIfTrue="1" operator="equal">
      <formula>$AY$178</formula>
    </cfRule>
  </conditionalFormatting>
  <conditionalFormatting sqref="Q453">
    <cfRule type="cellIs" dxfId="16570" priority="1416" stopIfTrue="1" operator="equal">
      <formula>$AY$128</formula>
    </cfRule>
  </conditionalFormatting>
  <conditionalFormatting sqref="Q453">
    <cfRule type="cellIs" dxfId="16569" priority="1415" stopIfTrue="1" operator="equal">
      <formula>$AY$128</formula>
    </cfRule>
  </conditionalFormatting>
  <conditionalFormatting sqref="AE453">
    <cfRule type="cellIs" dxfId="16568" priority="1414" stopIfTrue="1" operator="equal">
      <formula>$AY$128</formula>
    </cfRule>
  </conditionalFormatting>
  <conditionalFormatting sqref="AJ453">
    <cfRule type="cellIs" dxfId="16567" priority="1413" stopIfTrue="1" operator="equal">
      <formula>$AY$128</formula>
    </cfRule>
  </conditionalFormatting>
  <conditionalFormatting sqref="T453:U453">
    <cfRule type="cellIs" dxfId="16566" priority="1412" stopIfTrue="1" operator="equal">
      <formula>$AY$128</formula>
    </cfRule>
  </conditionalFormatting>
  <conditionalFormatting sqref="AH453">
    <cfRule type="cellIs" dxfId="16565" priority="1411" stopIfTrue="1" operator="equal">
      <formula>$AY$128</formula>
    </cfRule>
  </conditionalFormatting>
  <conditionalFormatting sqref="AB453">
    <cfRule type="cellIs" dxfId="16564" priority="1409" stopIfTrue="1" operator="equal">
      <formula>$AY$128</formula>
    </cfRule>
  </conditionalFormatting>
  <conditionalFormatting sqref="V453">
    <cfRule type="cellIs" dxfId="16563" priority="1410" stopIfTrue="1" operator="equal">
      <formula>$AY$128</formula>
    </cfRule>
  </conditionalFormatting>
  <conditionalFormatting sqref="W453">
    <cfRule type="cellIs" dxfId="16562" priority="1408" stopIfTrue="1" operator="equal">
      <formula>$AY$128</formula>
    </cfRule>
  </conditionalFormatting>
  <conditionalFormatting sqref="AG453">
    <cfRule type="cellIs" dxfId="16561" priority="1407" stopIfTrue="1" operator="equal">
      <formula>$AY$128</formula>
    </cfRule>
  </conditionalFormatting>
  <conditionalFormatting sqref="C453">
    <cfRule type="cellIs" dxfId="16560" priority="1406" stopIfTrue="1" operator="equal">
      <formula>$AY$128</formula>
    </cfRule>
  </conditionalFormatting>
  <conditionalFormatting sqref="I453:O453">
    <cfRule type="cellIs" dxfId="16559" priority="1405" stopIfTrue="1" operator="equal">
      <formula>$AY$178</formula>
    </cfRule>
  </conditionalFormatting>
  <conditionalFormatting sqref="AP454">
    <cfRule type="cellIs" dxfId="16558" priority="1403" stopIfTrue="1" operator="between">
      <formula>#REF!</formula>
      <formula>#REF!</formula>
    </cfRule>
  </conditionalFormatting>
  <conditionalFormatting sqref="AP454">
    <cfRule type="cellIs" dxfId="16557" priority="1404" stopIfTrue="1" operator="between">
      <formula>#REF!</formula>
      <formula>#REF!</formula>
    </cfRule>
  </conditionalFormatting>
  <conditionalFormatting sqref="AQ454">
    <cfRule type="cellIs" dxfId="16556" priority="1401" stopIfTrue="1" operator="between">
      <formula>#REF!</formula>
      <formula>#REF!</formula>
    </cfRule>
  </conditionalFormatting>
  <conditionalFormatting sqref="AQ454">
    <cfRule type="cellIs" dxfId="16555" priority="1402" stopIfTrue="1" operator="between">
      <formula>#REF!</formula>
      <formula>#REF!</formula>
    </cfRule>
  </conditionalFormatting>
  <conditionalFormatting sqref="AS454">
    <cfRule type="cellIs" dxfId="16554" priority="1399" stopIfTrue="1" operator="between">
      <formula>#REF!</formula>
      <formula>#REF!</formula>
    </cfRule>
  </conditionalFormatting>
  <conditionalFormatting sqref="AS454">
    <cfRule type="cellIs" dxfId="16553" priority="1400" stopIfTrue="1" operator="between">
      <formula>#REF!</formula>
      <formula>#REF!</formula>
    </cfRule>
  </conditionalFormatting>
  <conditionalFormatting sqref="AD454">
    <cfRule type="cellIs" dxfId="16552" priority="1398" stopIfTrue="1" operator="equal">
      <formula>$AY$128</formula>
    </cfRule>
  </conditionalFormatting>
  <conditionalFormatting sqref="F454">
    <cfRule type="cellIs" dxfId="16551" priority="1397" stopIfTrue="1" operator="equal">
      <formula>$AY$128</formula>
    </cfRule>
  </conditionalFormatting>
  <conditionalFormatting sqref="F454">
    <cfRule type="cellIs" dxfId="16550" priority="1396" stopIfTrue="1" operator="equal">
      <formula>$AY$128</formula>
    </cfRule>
  </conditionalFormatting>
  <conditionalFormatting sqref="Z454:AA454">
    <cfRule type="cellIs" dxfId="16549" priority="1395" stopIfTrue="1" operator="equal">
      <formula>$AY$128</formula>
    </cfRule>
  </conditionalFormatting>
  <conditionalFormatting sqref="H454">
    <cfRule type="cellIs" dxfId="16548" priority="1394" stopIfTrue="1" operator="equal">
      <formula>$AY$178</formula>
    </cfRule>
  </conditionalFormatting>
  <conditionalFormatting sqref="Q454">
    <cfRule type="cellIs" dxfId="16547" priority="1393" stopIfTrue="1" operator="equal">
      <formula>$AY$128</formula>
    </cfRule>
  </conditionalFormatting>
  <conditionalFormatting sqref="Q454">
    <cfRule type="cellIs" dxfId="16546" priority="1392" stopIfTrue="1" operator="equal">
      <formula>$AY$128</formula>
    </cfRule>
  </conditionalFormatting>
  <conditionalFormatting sqref="AE454">
    <cfRule type="cellIs" dxfId="16545" priority="1391" stopIfTrue="1" operator="equal">
      <formula>$AY$128</formula>
    </cfRule>
  </conditionalFormatting>
  <conditionalFormatting sqref="AJ454">
    <cfRule type="cellIs" dxfId="16544" priority="1390" stopIfTrue="1" operator="equal">
      <formula>$AY$128</formula>
    </cfRule>
  </conditionalFormatting>
  <conditionalFormatting sqref="T454:U454">
    <cfRule type="cellIs" dxfId="16543" priority="1389" stopIfTrue="1" operator="equal">
      <formula>$AY$128</formula>
    </cfRule>
  </conditionalFormatting>
  <conditionalFormatting sqref="AH454">
    <cfRule type="cellIs" dxfId="16542" priority="1388" stopIfTrue="1" operator="equal">
      <formula>$AY$128</formula>
    </cfRule>
  </conditionalFormatting>
  <conditionalFormatting sqref="AB454">
    <cfRule type="cellIs" dxfId="16541" priority="1386" stopIfTrue="1" operator="equal">
      <formula>$AY$128</formula>
    </cfRule>
  </conditionalFormatting>
  <conditionalFormatting sqref="V454">
    <cfRule type="cellIs" dxfId="16540" priority="1387" stopIfTrue="1" operator="equal">
      <formula>$AY$128</formula>
    </cfRule>
  </conditionalFormatting>
  <conditionalFormatting sqref="W454">
    <cfRule type="cellIs" dxfId="16539" priority="1385" stopIfTrue="1" operator="equal">
      <formula>$AY$128</formula>
    </cfRule>
  </conditionalFormatting>
  <conditionalFormatting sqref="AG454">
    <cfRule type="cellIs" dxfId="16538" priority="1384" stopIfTrue="1" operator="equal">
      <formula>$AY$128</formula>
    </cfRule>
  </conditionalFormatting>
  <conditionalFormatting sqref="C454">
    <cfRule type="cellIs" dxfId="16537" priority="1383" stopIfTrue="1" operator="equal">
      <formula>$AY$128</formula>
    </cfRule>
  </conditionalFormatting>
  <conditionalFormatting sqref="I454:O454">
    <cfRule type="cellIs" dxfId="16536" priority="1382" stopIfTrue="1" operator="equal">
      <formula>$AY$178</formula>
    </cfRule>
  </conditionalFormatting>
  <conditionalFormatting sqref="AP455">
    <cfRule type="cellIs" dxfId="16535" priority="1380" stopIfTrue="1" operator="between">
      <formula>#REF!</formula>
      <formula>#REF!</formula>
    </cfRule>
  </conditionalFormatting>
  <conditionalFormatting sqref="AP455">
    <cfRule type="cellIs" dxfId="16534" priority="1381" stopIfTrue="1" operator="between">
      <formula>#REF!</formula>
      <formula>#REF!</formula>
    </cfRule>
  </conditionalFormatting>
  <conditionalFormatting sqref="AQ455">
    <cfRule type="cellIs" dxfId="16533" priority="1378" stopIfTrue="1" operator="between">
      <formula>#REF!</formula>
      <formula>#REF!</formula>
    </cfRule>
  </conditionalFormatting>
  <conditionalFormatting sqref="AQ455">
    <cfRule type="cellIs" dxfId="16532" priority="1379" stopIfTrue="1" operator="between">
      <formula>#REF!</formula>
      <formula>#REF!</formula>
    </cfRule>
  </conditionalFormatting>
  <conditionalFormatting sqref="AS455">
    <cfRule type="cellIs" dxfId="16531" priority="1376" stopIfTrue="1" operator="between">
      <formula>#REF!</formula>
      <formula>#REF!</formula>
    </cfRule>
  </conditionalFormatting>
  <conditionalFormatting sqref="AS455">
    <cfRule type="cellIs" dxfId="16530" priority="1377" stopIfTrue="1" operator="between">
      <formula>#REF!</formula>
      <formula>#REF!</formula>
    </cfRule>
  </conditionalFormatting>
  <conditionalFormatting sqref="AD455">
    <cfRule type="cellIs" dxfId="16529" priority="1375" stopIfTrue="1" operator="equal">
      <formula>$AY$128</formula>
    </cfRule>
  </conditionalFormatting>
  <conditionalFormatting sqref="F455">
    <cfRule type="cellIs" dxfId="16528" priority="1374" stopIfTrue="1" operator="equal">
      <formula>$AY$128</formula>
    </cfRule>
  </conditionalFormatting>
  <conditionalFormatting sqref="F455">
    <cfRule type="cellIs" dxfId="16527" priority="1373" stopIfTrue="1" operator="equal">
      <formula>$AY$128</formula>
    </cfRule>
  </conditionalFormatting>
  <conditionalFormatting sqref="Z455:AA455">
    <cfRule type="cellIs" dxfId="16526" priority="1372" stopIfTrue="1" operator="equal">
      <formula>$AY$128</formula>
    </cfRule>
  </conditionalFormatting>
  <conditionalFormatting sqref="H455">
    <cfRule type="cellIs" dxfId="16525" priority="1371" stopIfTrue="1" operator="equal">
      <formula>$AY$178</formula>
    </cfRule>
  </conditionalFormatting>
  <conditionalFormatting sqref="Q455">
    <cfRule type="cellIs" dxfId="16524" priority="1370" stopIfTrue="1" operator="equal">
      <formula>$AY$128</formula>
    </cfRule>
  </conditionalFormatting>
  <conditionalFormatting sqref="Q455">
    <cfRule type="cellIs" dxfId="16523" priority="1369" stopIfTrue="1" operator="equal">
      <formula>$AY$128</formula>
    </cfRule>
  </conditionalFormatting>
  <conditionalFormatting sqref="AE455">
    <cfRule type="cellIs" dxfId="16522" priority="1368" stopIfTrue="1" operator="equal">
      <formula>$AY$128</formula>
    </cfRule>
  </conditionalFormatting>
  <conditionalFormatting sqref="AJ455">
    <cfRule type="cellIs" dxfId="16521" priority="1367" stopIfTrue="1" operator="equal">
      <formula>$AY$128</formula>
    </cfRule>
  </conditionalFormatting>
  <conditionalFormatting sqref="T455:U455">
    <cfRule type="cellIs" dxfId="16520" priority="1366" stopIfTrue="1" operator="equal">
      <formula>$AY$128</formula>
    </cfRule>
  </conditionalFormatting>
  <conditionalFormatting sqref="AH455">
    <cfRule type="cellIs" dxfId="16519" priority="1365" stopIfTrue="1" operator="equal">
      <formula>$AY$128</formula>
    </cfRule>
  </conditionalFormatting>
  <conditionalFormatting sqref="AB455">
    <cfRule type="cellIs" dxfId="16518" priority="1363" stopIfTrue="1" operator="equal">
      <formula>$AY$128</formula>
    </cfRule>
  </conditionalFormatting>
  <conditionalFormatting sqref="V455">
    <cfRule type="cellIs" dxfId="16517" priority="1364" stopIfTrue="1" operator="equal">
      <formula>$AY$128</formula>
    </cfRule>
  </conditionalFormatting>
  <conditionalFormatting sqref="W455">
    <cfRule type="cellIs" dxfId="16516" priority="1362" stopIfTrue="1" operator="equal">
      <formula>$AY$128</formula>
    </cfRule>
  </conditionalFormatting>
  <conditionalFormatting sqref="AG455">
    <cfRule type="cellIs" dxfId="16515" priority="1361" stopIfTrue="1" operator="equal">
      <formula>$AY$128</formula>
    </cfRule>
  </conditionalFormatting>
  <conditionalFormatting sqref="C455">
    <cfRule type="cellIs" dxfId="16514" priority="1360" stopIfTrue="1" operator="equal">
      <formula>$AY$128</formula>
    </cfRule>
  </conditionalFormatting>
  <conditionalFormatting sqref="I455:O455">
    <cfRule type="cellIs" dxfId="16513" priority="1359" stopIfTrue="1" operator="equal">
      <formula>$AY$178</formula>
    </cfRule>
  </conditionalFormatting>
  <conditionalFormatting sqref="AP456">
    <cfRule type="cellIs" dxfId="16512" priority="1357" stopIfTrue="1" operator="between">
      <formula>#REF!</formula>
      <formula>#REF!</formula>
    </cfRule>
  </conditionalFormatting>
  <conditionalFormatting sqref="AP456">
    <cfRule type="cellIs" dxfId="16511" priority="1358" stopIfTrue="1" operator="between">
      <formula>#REF!</formula>
      <formula>#REF!</formula>
    </cfRule>
  </conditionalFormatting>
  <conditionalFormatting sqref="AQ456">
    <cfRule type="cellIs" dxfId="16510" priority="1355" stopIfTrue="1" operator="between">
      <formula>#REF!</formula>
      <formula>#REF!</formula>
    </cfRule>
  </conditionalFormatting>
  <conditionalFormatting sqref="AQ456">
    <cfRule type="cellIs" dxfId="16509" priority="1356" stopIfTrue="1" operator="between">
      <formula>#REF!</formula>
      <formula>#REF!</formula>
    </cfRule>
  </conditionalFormatting>
  <conditionalFormatting sqref="AS456">
    <cfRule type="cellIs" dxfId="16508" priority="1353" stopIfTrue="1" operator="between">
      <formula>#REF!</formula>
      <formula>#REF!</formula>
    </cfRule>
  </conditionalFormatting>
  <conditionalFormatting sqref="AS456">
    <cfRule type="cellIs" dxfId="16507" priority="1354" stopIfTrue="1" operator="between">
      <formula>#REF!</formula>
      <formula>#REF!</formula>
    </cfRule>
  </conditionalFormatting>
  <conditionalFormatting sqref="AD456">
    <cfRule type="cellIs" dxfId="16506" priority="1352" stopIfTrue="1" operator="equal">
      <formula>$AY$128</formula>
    </cfRule>
  </conditionalFormatting>
  <conditionalFormatting sqref="F456">
    <cfRule type="cellIs" dxfId="16505" priority="1351" stopIfTrue="1" operator="equal">
      <formula>$AY$128</formula>
    </cfRule>
  </conditionalFormatting>
  <conditionalFormatting sqref="F456">
    <cfRule type="cellIs" dxfId="16504" priority="1350" stopIfTrue="1" operator="equal">
      <formula>$AY$128</formula>
    </cfRule>
  </conditionalFormatting>
  <conditionalFormatting sqref="Z456:AA456">
    <cfRule type="cellIs" dxfId="16503" priority="1349" stopIfTrue="1" operator="equal">
      <formula>$AY$128</formula>
    </cfRule>
  </conditionalFormatting>
  <conditionalFormatting sqref="H456">
    <cfRule type="cellIs" dxfId="16502" priority="1348" stopIfTrue="1" operator="equal">
      <formula>$AY$178</formula>
    </cfRule>
  </conditionalFormatting>
  <conditionalFormatting sqref="Q456">
    <cfRule type="cellIs" dxfId="16501" priority="1347" stopIfTrue="1" operator="equal">
      <formula>$AY$128</formula>
    </cfRule>
  </conditionalFormatting>
  <conditionalFormatting sqref="Q456">
    <cfRule type="cellIs" dxfId="16500" priority="1346" stopIfTrue="1" operator="equal">
      <formula>$AY$128</formula>
    </cfRule>
  </conditionalFormatting>
  <conditionalFormatting sqref="AE456">
    <cfRule type="cellIs" dxfId="16499" priority="1345" stopIfTrue="1" operator="equal">
      <formula>$AY$128</formula>
    </cfRule>
  </conditionalFormatting>
  <conditionalFormatting sqref="AJ456">
    <cfRule type="cellIs" dxfId="16498" priority="1344" stopIfTrue="1" operator="equal">
      <formula>$AY$128</formula>
    </cfRule>
  </conditionalFormatting>
  <conditionalFormatting sqref="T456:U456">
    <cfRule type="cellIs" dxfId="16497" priority="1343" stopIfTrue="1" operator="equal">
      <formula>$AY$128</formula>
    </cfRule>
  </conditionalFormatting>
  <conditionalFormatting sqref="AH456">
    <cfRule type="cellIs" dxfId="16496" priority="1342" stopIfTrue="1" operator="equal">
      <formula>$AY$128</formula>
    </cfRule>
  </conditionalFormatting>
  <conditionalFormatting sqref="AB456">
    <cfRule type="cellIs" dxfId="16495" priority="1340" stopIfTrue="1" operator="equal">
      <formula>$AY$128</formula>
    </cfRule>
  </conditionalFormatting>
  <conditionalFormatting sqref="V456">
    <cfRule type="cellIs" dxfId="16494" priority="1341" stopIfTrue="1" operator="equal">
      <formula>$AY$128</formula>
    </cfRule>
  </conditionalFormatting>
  <conditionalFormatting sqref="W456">
    <cfRule type="cellIs" dxfId="16493" priority="1339" stopIfTrue="1" operator="equal">
      <formula>$AY$128</formula>
    </cfRule>
  </conditionalFormatting>
  <conditionalFormatting sqref="AG456">
    <cfRule type="cellIs" dxfId="16492" priority="1338" stopIfTrue="1" operator="equal">
      <formula>$AY$128</formula>
    </cfRule>
  </conditionalFormatting>
  <conditionalFormatting sqref="C456">
    <cfRule type="cellIs" dxfId="16491" priority="1337" stopIfTrue="1" operator="equal">
      <formula>$AY$128</formula>
    </cfRule>
  </conditionalFormatting>
  <conditionalFormatting sqref="I456:O456">
    <cfRule type="cellIs" dxfId="16490" priority="1336" stopIfTrue="1" operator="equal">
      <formula>$AY$178</formula>
    </cfRule>
  </conditionalFormatting>
  <conditionalFormatting sqref="AP457">
    <cfRule type="cellIs" dxfId="16489" priority="1334" stopIfTrue="1" operator="between">
      <formula>#REF!</formula>
      <formula>#REF!</formula>
    </cfRule>
  </conditionalFormatting>
  <conditionalFormatting sqref="AP457">
    <cfRule type="cellIs" dxfId="16488" priority="1335" stopIfTrue="1" operator="between">
      <formula>#REF!</formula>
      <formula>#REF!</formula>
    </cfRule>
  </conditionalFormatting>
  <conditionalFormatting sqref="AQ457">
    <cfRule type="cellIs" dxfId="16487" priority="1332" stopIfTrue="1" operator="between">
      <formula>#REF!</formula>
      <formula>#REF!</formula>
    </cfRule>
  </conditionalFormatting>
  <conditionalFormatting sqref="AQ457">
    <cfRule type="cellIs" dxfId="16486" priority="1333" stopIfTrue="1" operator="between">
      <formula>#REF!</formula>
      <formula>#REF!</formula>
    </cfRule>
  </conditionalFormatting>
  <conditionalFormatting sqref="AS457">
    <cfRule type="cellIs" dxfId="16485" priority="1330" stopIfTrue="1" operator="between">
      <formula>#REF!</formula>
      <formula>#REF!</formula>
    </cfRule>
  </conditionalFormatting>
  <conditionalFormatting sqref="AS457">
    <cfRule type="cellIs" dxfId="16484" priority="1331" stopIfTrue="1" operator="between">
      <formula>#REF!</formula>
      <formula>#REF!</formula>
    </cfRule>
  </conditionalFormatting>
  <conditionalFormatting sqref="AD457">
    <cfRule type="cellIs" dxfId="16483" priority="1329" stopIfTrue="1" operator="equal">
      <formula>$AY$128</formula>
    </cfRule>
  </conditionalFormatting>
  <conditionalFormatting sqref="F457">
    <cfRule type="cellIs" dxfId="16482" priority="1328" stopIfTrue="1" operator="equal">
      <formula>$AY$128</formula>
    </cfRule>
  </conditionalFormatting>
  <conditionalFormatting sqref="F457">
    <cfRule type="cellIs" dxfId="16481" priority="1327" stopIfTrue="1" operator="equal">
      <formula>$AY$128</formula>
    </cfRule>
  </conditionalFormatting>
  <conditionalFormatting sqref="Z457:AA457">
    <cfRule type="cellIs" dxfId="16480" priority="1326" stopIfTrue="1" operator="equal">
      <formula>$AY$128</formula>
    </cfRule>
  </conditionalFormatting>
  <conditionalFormatting sqref="H457">
    <cfRule type="cellIs" dxfId="16479" priority="1325" stopIfTrue="1" operator="equal">
      <formula>$AY$178</formula>
    </cfRule>
  </conditionalFormatting>
  <conditionalFormatting sqref="Q457">
    <cfRule type="cellIs" dxfId="16478" priority="1324" stopIfTrue="1" operator="equal">
      <formula>$AY$128</formula>
    </cfRule>
  </conditionalFormatting>
  <conditionalFormatting sqref="Q457">
    <cfRule type="cellIs" dxfId="16477" priority="1323" stopIfTrue="1" operator="equal">
      <formula>$AY$128</formula>
    </cfRule>
  </conditionalFormatting>
  <conditionalFormatting sqref="AE457">
    <cfRule type="cellIs" dxfId="16476" priority="1322" stopIfTrue="1" operator="equal">
      <formula>$AY$128</formula>
    </cfRule>
  </conditionalFormatting>
  <conditionalFormatting sqref="AJ457">
    <cfRule type="cellIs" dxfId="16475" priority="1321" stopIfTrue="1" operator="equal">
      <formula>$AY$128</formula>
    </cfRule>
  </conditionalFormatting>
  <conditionalFormatting sqref="T457:U457">
    <cfRule type="cellIs" dxfId="16474" priority="1320" stopIfTrue="1" operator="equal">
      <formula>$AY$128</formula>
    </cfRule>
  </conditionalFormatting>
  <conditionalFormatting sqref="AH457">
    <cfRule type="cellIs" dxfId="16473" priority="1319" stopIfTrue="1" operator="equal">
      <formula>$AY$128</formula>
    </cfRule>
  </conditionalFormatting>
  <conditionalFormatting sqref="AB457">
    <cfRule type="cellIs" dxfId="16472" priority="1317" stopIfTrue="1" operator="equal">
      <formula>$AY$128</formula>
    </cfRule>
  </conditionalFormatting>
  <conditionalFormatting sqref="V457">
    <cfRule type="cellIs" dxfId="16471" priority="1318" stopIfTrue="1" operator="equal">
      <formula>$AY$128</formula>
    </cfRule>
  </conditionalFormatting>
  <conditionalFormatting sqref="W457">
    <cfRule type="cellIs" dxfId="16470" priority="1316" stopIfTrue="1" operator="equal">
      <formula>$AY$128</formula>
    </cfRule>
  </conditionalFormatting>
  <conditionalFormatting sqref="AG457">
    <cfRule type="cellIs" dxfId="16469" priority="1315" stopIfTrue="1" operator="equal">
      <formula>$AY$128</formula>
    </cfRule>
  </conditionalFormatting>
  <conditionalFormatting sqref="C457">
    <cfRule type="cellIs" dxfId="16468" priority="1314" stopIfTrue="1" operator="equal">
      <formula>$AY$128</formula>
    </cfRule>
  </conditionalFormatting>
  <conditionalFormatting sqref="I457:O457">
    <cfRule type="cellIs" dxfId="16467" priority="1313" stopIfTrue="1" operator="equal">
      <formula>$AY$178</formula>
    </cfRule>
  </conditionalFormatting>
  <conditionalFormatting sqref="AP458">
    <cfRule type="cellIs" dxfId="16466" priority="1311" stopIfTrue="1" operator="between">
      <formula>#REF!</formula>
      <formula>#REF!</formula>
    </cfRule>
  </conditionalFormatting>
  <conditionalFormatting sqref="AP458">
    <cfRule type="cellIs" dxfId="16465" priority="1312" stopIfTrue="1" operator="between">
      <formula>#REF!</formula>
      <formula>#REF!</formula>
    </cfRule>
  </conditionalFormatting>
  <conditionalFormatting sqref="AQ458">
    <cfRule type="cellIs" dxfId="16464" priority="1309" stopIfTrue="1" operator="between">
      <formula>#REF!</formula>
      <formula>#REF!</formula>
    </cfRule>
  </conditionalFormatting>
  <conditionalFormatting sqref="AQ458">
    <cfRule type="cellIs" dxfId="16463" priority="1310" stopIfTrue="1" operator="between">
      <formula>#REF!</formula>
      <formula>#REF!</formula>
    </cfRule>
  </conditionalFormatting>
  <conditionalFormatting sqref="AS458">
    <cfRule type="cellIs" dxfId="16462" priority="1307" stopIfTrue="1" operator="between">
      <formula>#REF!</formula>
      <formula>#REF!</formula>
    </cfRule>
  </conditionalFormatting>
  <conditionalFormatting sqref="AS458">
    <cfRule type="cellIs" dxfId="16461" priority="1308" stopIfTrue="1" operator="between">
      <formula>#REF!</formula>
      <formula>#REF!</formula>
    </cfRule>
  </conditionalFormatting>
  <conditionalFormatting sqref="AD458">
    <cfRule type="cellIs" dxfId="16460" priority="1306" stopIfTrue="1" operator="equal">
      <formula>$AY$128</formula>
    </cfRule>
  </conditionalFormatting>
  <conditionalFormatting sqref="F458">
    <cfRule type="cellIs" dxfId="16459" priority="1305" stopIfTrue="1" operator="equal">
      <formula>$AY$128</formula>
    </cfRule>
  </conditionalFormatting>
  <conditionalFormatting sqref="F458">
    <cfRule type="cellIs" dxfId="16458" priority="1304" stopIfTrue="1" operator="equal">
      <formula>$AY$128</formula>
    </cfRule>
  </conditionalFormatting>
  <conditionalFormatting sqref="Z458:AA458">
    <cfRule type="cellIs" dxfId="16457" priority="1303" stopIfTrue="1" operator="equal">
      <formula>$AY$128</formula>
    </cfRule>
  </conditionalFormatting>
  <conditionalFormatting sqref="H458">
    <cfRule type="cellIs" dxfId="16456" priority="1302" stopIfTrue="1" operator="equal">
      <formula>$AY$178</formula>
    </cfRule>
  </conditionalFormatting>
  <conditionalFormatting sqref="Q458">
    <cfRule type="cellIs" dxfId="16455" priority="1301" stopIfTrue="1" operator="equal">
      <formula>$AY$128</formula>
    </cfRule>
  </conditionalFormatting>
  <conditionalFormatting sqref="Q458">
    <cfRule type="cellIs" dxfId="16454" priority="1300" stopIfTrue="1" operator="equal">
      <formula>$AY$128</formula>
    </cfRule>
  </conditionalFormatting>
  <conditionalFormatting sqref="AE458">
    <cfRule type="cellIs" dxfId="16453" priority="1299" stopIfTrue="1" operator="equal">
      <formula>$AY$128</formula>
    </cfRule>
  </conditionalFormatting>
  <conditionalFormatting sqref="AJ458">
    <cfRule type="cellIs" dxfId="16452" priority="1298" stopIfTrue="1" operator="equal">
      <formula>$AY$128</formula>
    </cfRule>
  </conditionalFormatting>
  <conditionalFormatting sqref="T458:U458">
    <cfRule type="cellIs" dxfId="16451" priority="1297" stopIfTrue="1" operator="equal">
      <formula>$AY$128</formula>
    </cfRule>
  </conditionalFormatting>
  <conditionalFormatting sqref="AH458">
    <cfRule type="cellIs" dxfId="16450" priority="1296" stopIfTrue="1" operator="equal">
      <formula>$AY$128</formula>
    </cfRule>
  </conditionalFormatting>
  <conditionalFormatting sqref="AB458">
    <cfRule type="cellIs" dxfId="16449" priority="1294" stopIfTrue="1" operator="equal">
      <formula>$AY$128</formula>
    </cfRule>
  </conditionalFormatting>
  <conditionalFormatting sqref="V458">
    <cfRule type="cellIs" dxfId="16448" priority="1295" stopIfTrue="1" operator="equal">
      <formula>$AY$128</formula>
    </cfRule>
  </conditionalFormatting>
  <conditionalFormatting sqref="W458">
    <cfRule type="cellIs" dxfId="16447" priority="1293" stopIfTrue="1" operator="equal">
      <formula>$AY$128</formula>
    </cfRule>
  </conditionalFormatting>
  <conditionalFormatting sqref="AG458">
    <cfRule type="cellIs" dxfId="16446" priority="1292" stopIfTrue="1" operator="equal">
      <formula>$AY$128</formula>
    </cfRule>
  </conditionalFormatting>
  <conditionalFormatting sqref="C458">
    <cfRule type="cellIs" dxfId="16445" priority="1291" stopIfTrue="1" operator="equal">
      <formula>$AY$128</formula>
    </cfRule>
  </conditionalFormatting>
  <conditionalFormatting sqref="I458:O458">
    <cfRule type="cellIs" dxfId="16444" priority="1290" stopIfTrue="1" operator="equal">
      <formula>$AY$178</formula>
    </cfRule>
  </conditionalFormatting>
  <conditionalFormatting sqref="AP459">
    <cfRule type="cellIs" dxfId="16443" priority="1288" stopIfTrue="1" operator="between">
      <formula>#REF!</formula>
      <formula>#REF!</formula>
    </cfRule>
  </conditionalFormatting>
  <conditionalFormatting sqref="AP459">
    <cfRule type="cellIs" dxfId="16442" priority="1289" stopIfTrue="1" operator="between">
      <formula>#REF!</formula>
      <formula>#REF!</formula>
    </cfRule>
  </conditionalFormatting>
  <conditionalFormatting sqref="AQ459">
    <cfRule type="cellIs" dxfId="16441" priority="1286" stopIfTrue="1" operator="between">
      <formula>#REF!</formula>
      <formula>#REF!</formula>
    </cfRule>
  </conditionalFormatting>
  <conditionalFormatting sqref="AQ459">
    <cfRule type="cellIs" dxfId="16440" priority="1287" stopIfTrue="1" operator="between">
      <formula>#REF!</formula>
      <formula>#REF!</formula>
    </cfRule>
  </conditionalFormatting>
  <conditionalFormatting sqref="AS459">
    <cfRule type="cellIs" dxfId="16439" priority="1284" stopIfTrue="1" operator="between">
      <formula>#REF!</formula>
      <formula>#REF!</formula>
    </cfRule>
  </conditionalFormatting>
  <conditionalFormatting sqref="AS459">
    <cfRule type="cellIs" dxfId="16438" priority="1285" stopIfTrue="1" operator="between">
      <formula>#REF!</formula>
      <formula>#REF!</formula>
    </cfRule>
  </conditionalFormatting>
  <conditionalFormatting sqref="AD459">
    <cfRule type="cellIs" dxfId="16437" priority="1283" stopIfTrue="1" operator="equal">
      <formula>$AY$128</formula>
    </cfRule>
  </conditionalFormatting>
  <conditionalFormatting sqref="F459">
    <cfRule type="cellIs" dxfId="16436" priority="1282" stopIfTrue="1" operator="equal">
      <formula>$AY$128</formula>
    </cfRule>
  </conditionalFormatting>
  <conditionalFormatting sqref="F459">
    <cfRule type="cellIs" dxfId="16435" priority="1281" stopIfTrue="1" operator="equal">
      <formula>$AY$128</formula>
    </cfRule>
  </conditionalFormatting>
  <conditionalFormatting sqref="Z459:AA459">
    <cfRule type="cellIs" dxfId="16434" priority="1280" stopIfTrue="1" operator="equal">
      <formula>$AY$128</formula>
    </cfRule>
  </conditionalFormatting>
  <conditionalFormatting sqref="H459">
    <cfRule type="cellIs" dxfId="16433" priority="1279" stopIfTrue="1" operator="equal">
      <formula>$AY$178</formula>
    </cfRule>
  </conditionalFormatting>
  <conditionalFormatting sqref="Q459">
    <cfRule type="cellIs" dxfId="16432" priority="1278" stopIfTrue="1" operator="equal">
      <formula>$AY$128</formula>
    </cfRule>
  </conditionalFormatting>
  <conditionalFormatting sqref="Q459">
    <cfRule type="cellIs" dxfId="16431" priority="1277" stopIfTrue="1" operator="equal">
      <formula>$AY$128</formula>
    </cfRule>
  </conditionalFormatting>
  <conditionalFormatting sqref="AE459">
    <cfRule type="cellIs" dxfId="16430" priority="1276" stopIfTrue="1" operator="equal">
      <formula>$AY$128</formula>
    </cfRule>
  </conditionalFormatting>
  <conditionalFormatting sqref="AJ459">
    <cfRule type="cellIs" dxfId="16429" priority="1275" stopIfTrue="1" operator="equal">
      <formula>$AY$128</formula>
    </cfRule>
  </conditionalFormatting>
  <conditionalFormatting sqref="T459:U459">
    <cfRule type="cellIs" dxfId="16428" priority="1274" stopIfTrue="1" operator="equal">
      <formula>$AY$128</formula>
    </cfRule>
  </conditionalFormatting>
  <conditionalFormatting sqref="AH459">
    <cfRule type="cellIs" dxfId="16427" priority="1273" stopIfTrue="1" operator="equal">
      <formula>$AY$128</formula>
    </cfRule>
  </conditionalFormatting>
  <conditionalFormatting sqref="AB459">
    <cfRule type="cellIs" dxfId="16426" priority="1271" stopIfTrue="1" operator="equal">
      <formula>$AY$128</formula>
    </cfRule>
  </conditionalFormatting>
  <conditionalFormatting sqref="V459">
    <cfRule type="cellIs" dxfId="16425" priority="1272" stopIfTrue="1" operator="equal">
      <formula>$AY$128</formula>
    </cfRule>
  </conditionalFormatting>
  <conditionalFormatting sqref="W459">
    <cfRule type="cellIs" dxfId="16424" priority="1270" stopIfTrue="1" operator="equal">
      <formula>$AY$128</formula>
    </cfRule>
  </conditionalFormatting>
  <conditionalFormatting sqref="AG459">
    <cfRule type="cellIs" dxfId="16423" priority="1269" stopIfTrue="1" operator="equal">
      <formula>$AY$128</formula>
    </cfRule>
  </conditionalFormatting>
  <conditionalFormatting sqref="C459">
    <cfRule type="cellIs" dxfId="16422" priority="1268" stopIfTrue="1" operator="equal">
      <formula>$AY$128</formula>
    </cfRule>
  </conditionalFormatting>
  <conditionalFormatting sqref="I459:O459">
    <cfRule type="cellIs" dxfId="16421" priority="1267" stopIfTrue="1" operator="equal">
      <formula>$AY$178</formula>
    </cfRule>
  </conditionalFormatting>
  <conditionalFormatting sqref="AP460">
    <cfRule type="cellIs" dxfId="16420" priority="1265" stopIfTrue="1" operator="between">
      <formula>#REF!</formula>
      <formula>#REF!</formula>
    </cfRule>
  </conditionalFormatting>
  <conditionalFormatting sqref="AP460">
    <cfRule type="cellIs" dxfId="16419" priority="1266" stopIfTrue="1" operator="between">
      <formula>#REF!</formula>
      <formula>#REF!</formula>
    </cfRule>
  </conditionalFormatting>
  <conditionalFormatting sqref="AQ460">
    <cfRule type="cellIs" dxfId="16418" priority="1263" stopIfTrue="1" operator="between">
      <formula>#REF!</formula>
      <formula>#REF!</formula>
    </cfRule>
  </conditionalFormatting>
  <conditionalFormatting sqref="AQ460">
    <cfRule type="cellIs" dxfId="16417" priority="1264" stopIfTrue="1" operator="between">
      <formula>#REF!</formula>
      <formula>#REF!</formula>
    </cfRule>
  </conditionalFormatting>
  <conditionalFormatting sqref="AS460">
    <cfRule type="cellIs" dxfId="16416" priority="1261" stopIfTrue="1" operator="between">
      <formula>#REF!</formula>
      <formula>#REF!</formula>
    </cfRule>
  </conditionalFormatting>
  <conditionalFormatting sqref="AS460">
    <cfRule type="cellIs" dxfId="16415" priority="1262" stopIfTrue="1" operator="between">
      <formula>#REF!</formula>
      <formula>#REF!</formula>
    </cfRule>
  </conditionalFormatting>
  <conditionalFormatting sqref="AD460">
    <cfRule type="cellIs" dxfId="16414" priority="1260" stopIfTrue="1" operator="equal">
      <formula>$AY$128</formula>
    </cfRule>
  </conditionalFormatting>
  <conditionalFormatting sqref="F460">
    <cfRule type="cellIs" dxfId="16413" priority="1259" stopIfTrue="1" operator="equal">
      <formula>$AY$128</formula>
    </cfRule>
  </conditionalFormatting>
  <conditionalFormatting sqref="F460">
    <cfRule type="cellIs" dxfId="16412" priority="1258" stopIfTrue="1" operator="equal">
      <formula>$AY$128</formula>
    </cfRule>
  </conditionalFormatting>
  <conditionalFormatting sqref="Z460:AA460">
    <cfRule type="cellIs" dxfId="16411" priority="1257" stopIfTrue="1" operator="equal">
      <formula>$AY$128</formula>
    </cfRule>
  </conditionalFormatting>
  <conditionalFormatting sqref="H460">
    <cfRule type="cellIs" dxfId="16410" priority="1256" stopIfTrue="1" operator="equal">
      <formula>$AY$178</formula>
    </cfRule>
  </conditionalFormatting>
  <conditionalFormatting sqref="Q460">
    <cfRule type="cellIs" dxfId="16409" priority="1255" stopIfTrue="1" operator="equal">
      <formula>$AY$128</formula>
    </cfRule>
  </conditionalFormatting>
  <conditionalFormatting sqref="Q460">
    <cfRule type="cellIs" dxfId="16408" priority="1254" stopIfTrue="1" operator="equal">
      <formula>$AY$128</formula>
    </cfRule>
  </conditionalFormatting>
  <conditionalFormatting sqref="AE460">
    <cfRule type="cellIs" dxfId="16407" priority="1253" stopIfTrue="1" operator="equal">
      <formula>$AY$128</formula>
    </cfRule>
  </conditionalFormatting>
  <conditionalFormatting sqref="AJ460">
    <cfRule type="cellIs" dxfId="16406" priority="1252" stopIfTrue="1" operator="equal">
      <formula>$AY$128</formula>
    </cfRule>
  </conditionalFormatting>
  <conditionalFormatting sqref="T460:U460">
    <cfRule type="cellIs" dxfId="16405" priority="1251" stopIfTrue="1" operator="equal">
      <formula>$AY$128</formula>
    </cfRule>
  </conditionalFormatting>
  <conditionalFormatting sqref="AH460">
    <cfRule type="cellIs" dxfId="16404" priority="1250" stopIfTrue="1" operator="equal">
      <formula>$AY$128</formula>
    </cfRule>
  </conditionalFormatting>
  <conditionalFormatting sqref="AB460">
    <cfRule type="cellIs" dxfId="16403" priority="1248" stopIfTrue="1" operator="equal">
      <formula>$AY$128</formula>
    </cfRule>
  </conditionalFormatting>
  <conditionalFormatting sqref="V460">
    <cfRule type="cellIs" dxfId="16402" priority="1249" stopIfTrue="1" operator="equal">
      <formula>$AY$128</formula>
    </cfRule>
  </conditionalFormatting>
  <conditionalFormatting sqref="W460">
    <cfRule type="cellIs" dxfId="16401" priority="1247" stopIfTrue="1" operator="equal">
      <formula>$AY$128</formula>
    </cfRule>
  </conditionalFormatting>
  <conditionalFormatting sqref="AG460">
    <cfRule type="cellIs" dxfId="16400" priority="1246" stopIfTrue="1" operator="equal">
      <formula>$AY$128</formula>
    </cfRule>
  </conditionalFormatting>
  <conditionalFormatting sqref="C460">
    <cfRule type="cellIs" dxfId="16399" priority="1245" stopIfTrue="1" operator="equal">
      <formula>$AY$128</formula>
    </cfRule>
  </conditionalFormatting>
  <conditionalFormatting sqref="I460:O460">
    <cfRule type="cellIs" dxfId="16398" priority="1244" stopIfTrue="1" operator="equal">
      <formula>$AY$178</formula>
    </cfRule>
  </conditionalFormatting>
  <conditionalFormatting sqref="AP461">
    <cfRule type="cellIs" dxfId="16397" priority="1242" stopIfTrue="1" operator="between">
      <formula>#REF!</formula>
      <formula>#REF!</formula>
    </cfRule>
  </conditionalFormatting>
  <conditionalFormatting sqref="AP461">
    <cfRule type="cellIs" dxfId="16396" priority="1243" stopIfTrue="1" operator="between">
      <formula>#REF!</formula>
      <formula>#REF!</formula>
    </cfRule>
  </conditionalFormatting>
  <conditionalFormatting sqref="AQ461">
    <cfRule type="cellIs" dxfId="16395" priority="1240" stopIfTrue="1" operator="between">
      <formula>#REF!</formula>
      <formula>#REF!</formula>
    </cfRule>
  </conditionalFormatting>
  <conditionalFormatting sqref="AQ461">
    <cfRule type="cellIs" dxfId="16394" priority="1241" stopIfTrue="1" operator="between">
      <formula>#REF!</formula>
      <formula>#REF!</formula>
    </cfRule>
  </conditionalFormatting>
  <conditionalFormatting sqref="AS461">
    <cfRule type="cellIs" dxfId="16393" priority="1238" stopIfTrue="1" operator="between">
      <formula>#REF!</formula>
      <formula>#REF!</formula>
    </cfRule>
  </conditionalFormatting>
  <conditionalFormatting sqref="AS461">
    <cfRule type="cellIs" dxfId="16392" priority="1239" stopIfTrue="1" operator="between">
      <formula>#REF!</formula>
      <formula>#REF!</formula>
    </cfRule>
  </conditionalFormatting>
  <conditionalFormatting sqref="AD461">
    <cfRule type="cellIs" dxfId="16391" priority="1237" stopIfTrue="1" operator="equal">
      <formula>$AY$128</formula>
    </cfRule>
  </conditionalFormatting>
  <conditionalFormatting sqref="F461">
    <cfRule type="cellIs" dxfId="16390" priority="1236" stopIfTrue="1" operator="equal">
      <formula>$AY$128</formula>
    </cfRule>
  </conditionalFormatting>
  <conditionalFormatting sqref="F461">
    <cfRule type="cellIs" dxfId="16389" priority="1235" stopIfTrue="1" operator="equal">
      <formula>$AY$128</formula>
    </cfRule>
  </conditionalFormatting>
  <conditionalFormatting sqref="Z461:AA461">
    <cfRule type="cellIs" dxfId="16388" priority="1234" stopIfTrue="1" operator="equal">
      <formula>$AY$128</formula>
    </cfRule>
  </conditionalFormatting>
  <conditionalFormatting sqref="H461">
    <cfRule type="cellIs" dxfId="16387" priority="1233" stopIfTrue="1" operator="equal">
      <formula>$AY$178</formula>
    </cfRule>
  </conditionalFormatting>
  <conditionalFormatting sqref="Q461">
    <cfRule type="cellIs" dxfId="16386" priority="1232" stopIfTrue="1" operator="equal">
      <formula>$AY$128</formula>
    </cfRule>
  </conditionalFormatting>
  <conditionalFormatting sqref="Q461">
    <cfRule type="cellIs" dxfId="16385" priority="1231" stopIfTrue="1" operator="equal">
      <formula>$AY$128</formula>
    </cfRule>
  </conditionalFormatting>
  <conditionalFormatting sqref="AE461">
    <cfRule type="cellIs" dxfId="16384" priority="1230" stopIfTrue="1" operator="equal">
      <formula>$AY$128</formula>
    </cfRule>
  </conditionalFormatting>
  <conditionalFormatting sqref="AJ461">
    <cfRule type="cellIs" dxfId="16383" priority="1229" stopIfTrue="1" operator="equal">
      <formula>$AY$128</formula>
    </cfRule>
  </conditionalFormatting>
  <conditionalFormatting sqref="T461:U461">
    <cfRule type="cellIs" dxfId="16382" priority="1228" stopIfTrue="1" operator="equal">
      <formula>$AY$128</formula>
    </cfRule>
  </conditionalFormatting>
  <conditionalFormatting sqref="AH461">
    <cfRule type="cellIs" dxfId="16381" priority="1227" stopIfTrue="1" operator="equal">
      <formula>$AY$128</formula>
    </cfRule>
  </conditionalFormatting>
  <conditionalFormatting sqref="AB461">
    <cfRule type="cellIs" dxfId="16380" priority="1225" stopIfTrue="1" operator="equal">
      <formula>$AY$128</formula>
    </cfRule>
  </conditionalFormatting>
  <conditionalFormatting sqref="V461">
    <cfRule type="cellIs" dxfId="16379" priority="1226" stopIfTrue="1" operator="equal">
      <formula>$AY$128</formula>
    </cfRule>
  </conditionalFormatting>
  <conditionalFormatting sqref="W461">
    <cfRule type="cellIs" dxfId="16378" priority="1224" stopIfTrue="1" operator="equal">
      <formula>$AY$128</formula>
    </cfRule>
  </conditionalFormatting>
  <conditionalFormatting sqref="AG461">
    <cfRule type="cellIs" dxfId="16377" priority="1223" stopIfTrue="1" operator="equal">
      <formula>$AY$128</formula>
    </cfRule>
  </conditionalFormatting>
  <conditionalFormatting sqref="C461">
    <cfRule type="cellIs" dxfId="16376" priority="1222" stopIfTrue="1" operator="equal">
      <formula>$AY$128</formula>
    </cfRule>
  </conditionalFormatting>
  <conditionalFormatting sqref="I461:O461">
    <cfRule type="cellIs" dxfId="16375" priority="1221" stopIfTrue="1" operator="equal">
      <formula>$AY$178</formula>
    </cfRule>
  </conditionalFormatting>
  <conditionalFormatting sqref="AP462">
    <cfRule type="cellIs" dxfId="16374" priority="1219" stopIfTrue="1" operator="between">
      <formula>#REF!</formula>
      <formula>#REF!</formula>
    </cfRule>
  </conditionalFormatting>
  <conditionalFormatting sqref="AP462">
    <cfRule type="cellIs" dxfId="16373" priority="1220" stopIfTrue="1" operator="between">
      <formula>#REF!</formula>
      <formula>#REF!</formula>
    </cfRule>
  </conditionalFormatting>
  <conditionalFormatting sqref="AQ462">
    <cfRule type="cellIs" dxfId="16372" priority="1217" stopIfTrue="1" operator="between">
      <formula>#REF!</formula>
      <formula>#REF!</formula>
    </cfRule>
  </conditionalFormatting>
  <conditionalFormatting sqref="AQ462">
    <cfRule type="cellIs" dxfId="16371" priority="1218" stopIfTrue="1" operator="between">
      <formula>#REF!</formula>
      <formula>#REF!</formula>
    </cfRule>
  </conditionalFormatting>
  <conditionalFormatting sqref="AS462">
    <cfRule type="cellIs" dxfId="16370" priority="1215" stopIfTrue="1" operator="between">
      <formula>#REF!</formula>
      <formula>#REF!</formula>
    </cfRule>
  </conditionalFormatting>
  <conditionalFormatting sqref="AS462">
    <cfRule type="cellIs" dxfId="16369" priority="1216" stopIfTrue="1" operator="between">
      <formula>#REF!</formula>
      <formula>#REF!</formula>
    </cfRule>
  </conditionalFormatting>
  <conditionalFormatting sqref="AD462">
    <cfRule type="cellIs" dxfId="16368" priority="1214" stopIfTrue="1" operator="equal">
      <formula>$AY$128</formula>
    </cfRule>
  </conditionalFormatting>
  <conditionalFormatting sqref="F462">
    <cfRule type="cellIs" dxfId="16367" priority="1213" stopIfTrue="1" operator="equal">
      <formula>$AY$128</formula>
    </cfRule>
  </conditionalFormatting>
  <conditionalFormatting sqref="F462">
    <cfRule type="cellIs" dxfId="16366" priority="1212" stopIfTrue="1" operator="equal">
      <formula>$AY$128</formula>
    </cfRule>
  </conditionalFormatting>
  <conditionalFormatting sqref="Z462:AA462">
    <cfRule type="cellIs" dxfId="16365" priority="1211" stopIfTrue="1" operator="equal">
      <formula>$AY$128</formula>
    </cfRule>
  </conditionalFormatting>
  <conditionalFormatting sqref="H462">
    <cfRule type="cellIs" dxfId="16364" priority="1210" stopIfTrue="1" operator="equal">
      <formula>$AY$178</formula>
    </cfRule>
  </conditionalFormatting>
  <conditionalFormatting sqref="Q462">
    <cfRule type="cellIs" dxfId="16363" priority="1209" stopIfTrue="1" operator="equal">
      <formula>$AY$128</formula>
    </cfRule>
  </conditionalFormatting>
  <conditionalFormatting sqref="Q462">
    <cfRule type="cellIs" dxfId="16362" priority="1208" stopIfTrue="1" operator="equal">
      <formula>$AY$128</formula>
    </cfRule>
  </conditionalFormatting>
  <conditionalFormatting sqref="AE462">
    <cfRule type="cellIs" dxfId="16361" priority="1207" stopIfTrue="1" operator="equal">
      <formula>$AY$128</formula>
    </cfRule>
  </conditionalFormatting>
  <conditionalFormatting sqref="AJ462">
    <cfRule type="cellIs" dxfId="16360" priority="1206" stopIfTrue="1" operator="equal">
      <formula>$AY$128</formula>
    </cfRule>
  </conditionalFormatting>
  <conditionalFormatting sqref="T462:U462">
    <cfRule type="cellIs" dxfId="16359" priority="1205" stopIfTrue="1" operator="equal">
      <formula>$AY$128</formula>
    </cfRule>
  </conditionalFormatting>
  <conditionalFormatting sqref="AH462">
    <cfRule type="cellIs" dxfId="16358" priority="1204" stopIfTrue="1" operator="equal">
      <formula>$AY$128</formula>
    </cfRule>
  </conditionalFormatting>
  <conditionalFormatting sqref="AB462">
    <cfRule type="cellIs" dxfId="16357" priority="1202" stopIfTrue="1" operator="equal">
      <formula>$AY$128</formula>
    </cfRule>
  </conditionalFormatting>
  <conditionalFormatting sqref="V462">
    <cfRule type="cellIs" dxfId="16356" priority="1203" stopIfTrue="1" operator="equal">
      <formula>$AY$128</formula>
    </cfRule>
  </conditionalFormatting>
  <conditionalFormatting sqref="W462">
    <cfRule type="cellIs" dxfId="16355" priority="1201" stopIfTrue="1" operator="equal">
      <formula>$AY$128</formula>
    </cfRule>
  </conditionalFormatting>
  <conditionalFormatting sqref="AG462">
    <cfRule type="cellIs" dxfId="16354" priority="1200" stopIfTrue="1" operator="equal">
      <formula>$AY$128</formula>
    </cfRule>
  </conditionalFormatting>
  <conditionalFormatting sqref="C462">
    <cfRule type="cellIs" dxfId="16353" priority="1199" stopIfTrue="1" operator="equal">
      <formula>$AY$128</formula>
    </cfRule>
  </conditionalFormatting>
  <conditionalFormatting sqref="I462:O462">
    <cfRule type="cellIs" dxfId="16352" priority="1198" stopIfTrue="1" operator="equal">
      <formula>$AY$178</formula>
    </cfRule>
  </conditionalFormatting>
  <conditionalFormatting sqref="AP463">
    <cfRule type="cellIs" dxfId="16351" priority="1196" stopIfTrue="1" operator="between">
      <formula>#REF!</formula>
      <formula>#REF!</formula>
    </cfRule>
  </conditionalFormatting>
  <conditionalFormatting sqref="AP463">
    <cfRule type="cellIs" dxfId="16350" priority="1197" stopIfTrue="1" operator="between">
      <formula>#REF!</formula>
      <formula>#REF!</formula>
    </cfRule>
  </conditionalFormatting>
  <conditionalFormatting sqref="AQ463">
    <cfRule type="cellIs" dxfId="16349" priority="1194" stopIfTrue="1" operator="between">
      <formula>#REF!</formula>
      <formula>#REF!</formula>
    </cfRule>
  </conditionalFormatting>
  <conditionalFormatting sqref="AQ463">
    <cfRule type="cellIs" dxfId="16348" priority="1195" stopIfTrue="1" operator="between">
      <formula>#REF!</formula>
      <formula>#REF!</formula>
    </cfRule>
  </conditionalFormatting>
  <conditionalFormatting sqref="AS463">
    <cfRule type="cellIs" dxfId="16347" priority="1192" stopIfTrue="1" operator="between">
      <formula>#REF!</formula>
      <formula>#REF!</formula>
    </cfRule>
  </conditionalFormatting>
  <conditionalFormatting sqref="AS463">
    <cfRule type="cellIs" dxfId="16346" priority="1193" stopIfTrue="1" operator="between">
      <formula>#REF!</formula>
      <formula>#REF!</formula>
    </cfRule>
  </conditionalFormatting>
  <conditionalFormatting sqref="AD463">
    <cfRule type="cellIs" dxfId="16345" priority="1191" stopIfTrue="1" operator="equal">
      <formula>$AY$128</formula>
    </cfRule>
  </conditionalFormatting>
  <conditionalFormatting sqref="F463">
    <cfRule type="cellIs" dxfId="16344" priority="1190" stopIfTrue="1" operator="equal">
      <formula>$AY$128</formula>
    </cfRule>
  </conditionalFormatting>
  <conditionalFormatting sqref="F463">
    <cfRule type="cellIs" dxfId="16343" priority="1189" stopIfTrue="1" operator="equal">
      <formula>$AY$128</formula>
    </cfRule>
  </conditionalFormatting>
  <conditionalFormatting sqref="Z463:AA463">
    <cfRule type="cellIs" dxfId="16342" priority="1188" stopIfTrue="1" operator="equal">
      <formula>$AY$128</formula>
    </cfRule>
  </conditionalFormatting>
  <conditionalFormatting sqref="H463">
    <cfRule type="cellIs" dxfId="16341" priority="1187" stopIfTrue="1" operator="equal">
      <formula>$AY$178</formula>
    </cfRule>
  </conditionalFormatting>
  <conditionalFormatting sqref="Q463">
    <cfRule type="cellIs" dxfId="16340" priority="1186" stopIfTrue="1" operator="equal">
      <formula>$AY$128</formula>
    </cfRule>
  </conditionalFormatting>
  <conditionalFormatting sqref="Q463">
    <cfRule type="cellIs" dxfId="16339" priority="1185" stopIfTrue="1" operator="equal">
      <formula>$AY$128</formula>
    </cfRule>
  </conditionalFormatting>
  <conditionalFormatting sqref="AE463">
    <cfRule type="cellIs" dxfId="16338" priority="1184" stopIfTrue="1" operator="equal">
      <formula>$AY$128</formula>
    </cfRule>
  </conditionalFormatting>
  <conditionalFormatting sqref="AJ463">
    <cfRule type="cellIs" dxfId="16337" priority="1183" stopIfTrue="1" operator="equal">
      <formula>$AY$128</formula>
    </cfRule>
  </conditionalFormatting>
  <conditionalFormatting sqref="T463:U463">
    <cfRule type="cellIs" dxfId="16336" priority="1182" stopIfTrue="1" operator="equal">
      <formula>$AY$128</formula>
    </cfRule>
  </conditionalFormatting>
  <conditionalFormatting sqref="AH463">
    <cfRule type="cellIs" dxfId="16335" priority="1181" stopIfTrue="1" operator="equal">
      <formula>$AY$128</formula>
    </cfRule>
  </conditionalFormatting>
  <conditionalFormatting sqref="AB463">
    <cfRule type="cellIs" dxfId="16334" priority="1179" stopIfTrue="1" operator="equal">
      <formula>$AY$128</formula>
    </cfRule>
  </conditionalFormatting>
  <conditionalFormatting sqref="V463">
    <cfRule type="cellIs" dxfId="16333" priority="1180" stopIfTrue="1" operator="equal">
      <formula>$AY$128</formula>
    </cfRule>
  </conditionalFormatting>
  <conditionalFormatting sqref="W463">
    <cfRule type="cellIs" dxfId="16332" priority="1178" stopIfTrue="1" operator="equal">
      <formula>$AY$128</formula>
    </cfRule>
  </conditionalFormatting>
  <conditionalFormatting sqref="AG463">
    <cfRule type="cellIs" dxfId="16331" priority="1177" stopIfTrue="1" operator="equal">
      <formula>$AY$128</formula>
    </cfRule>
  </conditionalFormatting>
  <conditionalFormatting sqref="C463">
    <cfRule type="cellIs" dxfId="16330" priority="1176" stopIfTrue="1" operator="equal">
      <formula>$AY$128</formula>
    </cfRule>
  </conditionalFormatting>
  <conditionalFormatting sqref="I463:O463">
    <cfRule type="cellIs" dxfId="16329" priority="1175" stopIfTrue="1" operator="equal">
      <formula>$AY$178</formula>
    </cfRule>
  </conditionalFormatting>
  <conditionalFormatting sqref="AP464">
    <cfRule type="cellIs" dxfId="16328" priority="1173" stopIfTrue="1" operator="between">
      <formula>#REF!</formula>
      <formula>#REF!</formula>
    </cfRule>
  </conditionalFormatting>
  <conditionalFormatting sqref="AP464">
    <cfRule type="cellIs" dxfId="16327" priority="1174" stopIfTrue="1" operator="between">
      <formula>#REF!</formula>
      <formula>#REF!</formula>
    </cfRule>
  </conditionalFormatting>
  <conditionalFormatting sqref="AQ464">
    <cfRule type="cellIs" dxfId="16326" priority="1171" stopIfTrue="1" operator="between">
      <formula>#REF!</formula>
      <formula>#REF!</formula>
    </cfRule>
  </conditionalFormatting>
  <conditionalFormatting sqref="AQ464">
    <cfRule type="cellIs" dxfId="16325" priority="1172" stopIfTrue="1" operator="between">
      <formula>#REF!</formula>
      <formula>#REF!</formula>
    </cfRule>
  </conditionalFormatting>
  <conditionalFormatting sqref="AS464">
    <cfRule type="cellIs" dxfId="16324" priority="1169" stopIfTrue="1" operator="between">
      <formula>#REF!</formula>
      <formula>#REF!</formula>
    </cfRule>
  </conditionalFormatting>
  <conditionalFormatting sqref="AS464">
    <cfRule type="cellIs" dxfId="16323" priority="1170" stopIfTrue="1" operator="between">
      <formula>#REF!</formula>
      <formula>#REF!</formula>
    </cfRule>
  </conditionalFormatting>
  <conditionalFormatting sqref="AD464">
    <cfRule type="cellIs" dxfId="16322" priority="1168" stopIfTrue="1" operator="equal">
      <formula>$AY$128</formula>
    </cfRule>
  </conditionalFormatting>
  <conditionalFormatting sqref="F464">
    <cfRule type="cellIs" dxfId="16321" priority="1167" stopIfTrue="1" operator="equal">
      <formula>$AY$128</formula>
    </cfRule>
  </conditionalFormatting>
  <conditionalFormatting sqref="F464">
    <cfRule type="cellIs" dxfId="16320" priority="1166" stopIfTrue="1" operator="equal">
      <formula>$AY$128</formula>
    </cfRule>
  </conditionalFormatting>
  <conditionalFormatting sqref="Z464:AA464">
    <cfRule type="cellIs" dxfId="16319" priority="1165" stopIfTrue="1" operator="equal">
      <formula>$AY$128</formula>
    </cfRule>
  </conditionalFormatting>
  <conditionalFormatting sqref="H464">
    <cfRule type="cellIs" dxfId="16318" priority="1164" stopIfTrue="1" operator="equal">
      <formula>$AY$178</formula>
    </cfRule>
  </conditionalFormatting>
  <conditionalFormatting sqref="Q464">
    <cfRule type="cellIs" dxfId="16317" priority="1163" stopIfTrue="1" operator="equal">
      <formula>$AY$128</formula>
    </cfRule>
  </conditionalFormatting>
  <conditionalFormatting sqref="Q464">
    <cfRule type="cellIs" dxfId="16316" priority="1162" stopIfTrue="1" operator="equal">
      <formula>$AY$128</formula>
    </cfRule>
  </conditionalFormatting>
  <conditionalFormatting sqref="AE464">
    <cfRule type="cellIs" dxfId="16315" priority="1161" stopIfTrue="1" operator="equal">
      <formula>$AY$128</formula>
    </cfRule>
  </conditionalFormatting>
  <conditionalFormatting sqref="AJ464">
    <cfRule type="cellIs" dxfId="16314" priority="1160" stopIfTrue="1" operator="equal">
      <formula>$AY$128</formula>
    </cfRule>
  </conditionalFormatting>
  <conditionalFormatting sqref="T464:U464">
    <cfRule type="cellIs" dxfId="16313" priority="1159" stopIfTrue="1" operator="equal">
      <formula>$AY$128</formula>
    </cfRule>
  </conditionalFormatting>
  <conditionalFormatting sqref="AH464">
    <cfRule type="cellIs" dxfId="16312" priority="1158" stopIfTrue="1" operator="equal">
      <formula>$AY$128</formula>
    </cfRule>
  </conditionalFormatting>
  <conditionalFormatting sqref="AB464">
    <cfRule type="cellIs" dxfId="16311" priority="1156" stopIfTrue="1" operator="equal">
      <formula>$AY$128</formula>
    </cfRule>
  </conditionalFormatting>
  <conditionalFormatting sqref="V464">
    <cfRule type="cellIs" dxfId="16310" priority="1157" stopIfTrue="1" operator="equal">
      <formula>$AY$128</formula>
    </cfRule>
  </conditionalFormatting>
  <conditionalFormatting sqref="W464">
    <cfRule type="cellIs" dxfId="16309" priority="1155" stopIfTrue="1" operator="equal">
      <formula>$AY$128</formula>
    </cfRule>
  </conditionalFormatting>
  <conditionalFormatting sqref="AG464">
    <cfRule type="cellIs" dxfId="16308" priority="1154" stopIfTrue="1" operator="equal">
      <formula>$AY$128</formula>
    </cfRule>
  </conditionalFormatting>
  <conditionalFormatting sqref="C464">
    <cfRule type="cellIs" dxfId="16307" priority="1153" stopIfTrue="1" operator="equal">
      <formula>$AY$128</formula>
    </cfRule>
  </conditionalFormatting>
  <conditionalFormatting sqref="I464:O464">
    <cfRule type="cellIs" dxfId="16306" priority="1152" stopIfTrue="1" operator="equal">
      <formula>$AY$178</formula>
    </cfRule>
  </conditionalFormatting>
  <conditionalFormatting sqref="AP465">
    <cfRule type="cellIs" dxfId="16305" priority="1150" stopIfTrue="1" operator="between">
      <formula>#REF!</formula>
      <formula>#REF!</formula>
    </cfRule>
  </conditionalFormatting>
  <conditionalFormatting sqref="AP465">
    <cfRule type="cellIs" dxfId="16304" priority="1151" stopIfTrue="1" operator="between">
      <formula>#REF!</formula>
      <formula>#REF!</formula>
    </cfRule>
  </conditionalFormatting>
  <conditionalFormatting sqref="AQ465">
    <cfRule type="cellIs" dxfId="16303" priority="1148" stopIfTrue="1" operator="between">
      <formula>#REF!</formula>
      <formula>#REF!</formula>
    </cfRule>
  </conditionalFormatting>
  <conditionalFormatting sqref="AQ465">
    <cfRule type="cellIs" dxfId="16302" priority="1149" stopIfTrue="1" operator="between">
      <formula>#REF!</formula>
      <formula>#REF!</formula>
    </cfRule>
  </conditionalFormatting>
  <conditionalFormatting sqref="AS465">
    <cfRule type="cellIs" dxfId="16301" priority="1146" stopIfTrue="1" operator="between">
      <formula>#REF!</formula>
      <formula>#REF!</formula>
    </cfRule>
  </conditionalFormatting>
  <conditionalFormatting sqref="AS465">
    <cfRule type="cellIs" dxfId="16300" priority="1147" stopIfTrue="1" operator="between">
      <formula>#REF!</formula>
      <formula>#REF!</formula>
    </cfRule>
  </conditionalFormatting>
  <conditionalFormatting sqref="AD465">
    <cfRule type="cellIs" dxfId="16299" priority="1145" stopIfTrue="1" operator="equal">
      <formula>$AY$128</formula>
    </cfRule>
  </conditionalFormatting>
  <conditionalFormatting sqref="F465">
    <cfRule type="cellIs" dxfId="16298" priority="1144" stopIfTrue="1" operator="equal">
      <formula>$AY$128</formula>
    </cfRule>
  </conditionalFormatting>
  <conditionalFormatting sqref="F465">
    <cfRule type="cellIs" dxfId="16297" priority="1143" stopIfTrue="1" operator="equal">
      <formula>$AY$128</formula>
    </cfRule>
  </conditionalFormatting>
  <conditionalFormatting sqref="Z465:AA465">
    <cfRule type="cellIs" dxfId="16296" priority="1142" stopIfTrue="1" operator="equal">
      <formula>$AY$128</formula>
    </cfRule>
  </conditionalFormatting>
  <conditionalFormatting sqref="H465">
    <cfRule type="cellIs" dxfId="16295" priority="1141" stopIfTrue="1" operator="equal">
      <formula>$AY$178</formula>
    </cfRule>
  </conditionalFormatting>
  <conditionalFormatting sqref="Q465">
    <cfRule type="cellIs" dxfId="16294" priority="1140" stopIfTrue="1" operator="equal">
      <formula>$AY$128</formula>
    </cfRule>
  </conditionalFormatting>
  <conditionalFormatting sqref="Q465">
    <cfRule type="cellIs" dxfId="16293" priority="1139" stopIfTrue="1" operator="equal">
      <formula>$AY$128</formula>
    </cfRule>
  </conditionalFormatting>
  <conditionalFormatting sqref="AE465">
    <cfRule type="cellIs" dxfId="16292" priority="1138" stopIfTrue="1" operator="equal">
      <formula>$AY$128</formula>
    </cfRule>
  </conditionalFormatting>
  <conditionalFormatting sqref="AJ465">
    <cfRule type="cellIs" dxfId="16291" priority="1137" stopIfTrue="1" operator="equal">
      <formula>$AY$128</formula>
    </cfRule>
  </conditionalFormatting>
  <conditionalFormatting sqref="T465:U465">
    <cfRule type="cellIs" dxfId="16290" priority="1136" stopIfTrue="1" operator="equal">
      <formula>$AY$128</formula>
    </cfRule>
  </conditionalFormatting>
  <conditionalFormatting sqref="AH465">
    <cfRule type="cellIs" dxfId="16289" priority="1135" stopIfTrue="1" operator="equal">
      <formula>$AY$128</formula>
    </cfRule>
  </conditionalFormatting>
  <conditionalFormatting sqref="AB465">
    <cfRule type="cellIs" dxfId="16288" priority="1133" stopIfTrue="1" operator="equal">
      <formula>$AY$128</formula>
    </cfRule>
  </conditionalFormatting>
  <conditionalFormatting sqref="V465">
    <cfRule type="cellIs" dxfId="16287" priority="1134" stopIfTrue="1" operator="equal">
      <formula>$AY$128</formula>
    </cfRule>
  </conditionalFormatting>
  <conditionalFormatting sqref="W465">
    <cfRule type="cellIs" dxfId="16286" priority="1132" stopIfTrue="1" operator="equal">
      <formula>$AY$128</formula>
    </cfRule>
  </conditionalFormatting>
  <conditionalFormatting sqref="AG465">
    <cfRule type="cellIs" dxfId="16285" priority="1131" stopIfTrue="1" operator="equal">
      <formula>$AY$128</formula>
    </cfRule>
  </conditionalFormatting>
  <conditionalFormatting sqref="C465">
    <cfRule type="cellIs" dxfId="16284" priority="1130" stopIfTrue="1" operator="equal">
      <formula>$AY$128</formula>
    </cfRule>
  </conditionalFormatting>
  <conditionalFormatting sqref="I465:O465">
    <cfRule type="cellIs" dxfId="16283" priority="1129" stopIfTrue="1" operator="equal">
      <formula>$AY$178</formula>
    </cfRule>
  </conditionalFormatting>
  <conditionalFormatting sqref="AP466">
    <cfRule type="cellIs" dxfId="16282" priority="1127" stopIfTrue="1" operator="between">
      <formula>#REF!</formula>
      <formula>#REF!</formula>
    </cfRule>
  </conditionalFormatting>
  <conditionalFormatting sqref="AP466">
    <cfRule type="cellIs" dxfId="16281" priority="1128" stopIfTrue="1" operator="between">
      <formula>#REF!</formula>
      <formula>#REF!</formula>
    </cfRule>
  </conditionalFormatting>
  <conditionalFormatting sqref="AQ466">
    <cfRule type="cellIs" dxfId="16280" priority="1125" stopIfTrue="1" operator="between">
      <formula>#REF!</formula>
      <formula>#REF!</formula>
    </cfRule>
  </conditionalFormatting>
  <conditionalFormatting sqref="AQ466">
    <cfRule type="cellIs" dxfId="16279" priority="1126" stopIfTrue="1" operator="between">
      <formula>#REF!</formula>
      <formula>#REF!</formula>
    </cfRule>
  </conditionalFormatting>
  <conditionalFormatting sqref="AS466">
    <cfRule type="cellIs" dxfId="16278" priority="1123" stopIfTrue="1" operator="between">
      <formula>#REF!</formula>
      <formula>#REF!</formula>
    </cfRule>
  </conditionalFormatting>
  <conditionalFormatting sqref="AS466">
    <cfRule type="cellIs" dxfId="16277" priority="1124" stopIfTrue="1" operator="between">
      <formula>#REF!</formula>
      <formula>#REF!</formula>
    </cfRule>
  </conditionalFormatting>
  <conditionalFormatting sqref="AD466">
    <cfRule type="cellIs" dxfId="16276" priority="1122" stopIfTrue="1" operator="equal">
      <formula>$AY$128</formula>
    </cfRule>
  </conditionalFormatting>
  <conditionalFormatting sqref="F466">
    <cfRule type="cellIs" dxfId="16275" priority="1121" stopIfTrue="1" operator="equal">
      <formula>$AY$128</formula>
    </cfRule>
  </conditionalFormatting>
  <conditionalFormatting sqref="F466">
    <cfRule type="cellIs" dxfId="16274" priority="1120" stopIfTrue="1" operator="equal">
      <formula>$AY$128</formula>
    </cfRule>
  </conditionalFormatting>
  <conditionalFormatting sqref="Z466:AA466">
    <cfRule type="cellIs" dxfId="16273" priority="1119" stopIfTrue="1" operator="equal">
      <formula>$AY$128</formula>
    </cfRule>
  </conditionalFormatting>
  <conditionalFormatting sqref="H466">
    <cfRule type="cellIs" dxfId="16272" priority="1118" stopIfTrue="1" operator="equal">
      <formula>$AY$178</formula>
    </cfRule>
  </conditionalFormatting>
  <conditionalFormatting sqref="Q466">
    <cfRule type="cellIs" dxfId="16271" priority="1117" stopIfTrue="1" operator="equal">
      <formula>$AY$128</formula>
    </cfRule>
  </conditionalFormatting>
  <conditionalFormatting sqref="Q466">
    <cfRule type="cellIs" dxfId="16270" priority="1116" stopIfTrue="1" operator="equal">
      <formula>$AY$128</formula>
    </cfRule>
  </conditionalFormatting>
  <conditionalFormatting sqref="AE466">
    <cfRule type="cellIs" dxfId="16269" priority="1115" stopIfTrue="1" operator="equal">
      <formula>$AY$128</formula>
    </cfRule>
  </conditionalFormatting>
  <conditionalFormatting sqref="AJ466">
    <cfRule type="cellIs" dxfId="16268" priority="1114" stopIfTrue="1" operator="equal">
      <formula>$AY$128</formula>
    </cfRule>
  </conditionalFormatting>
  <conditionalFormatting sqref="T466:U466">
    <cfRule type="cellIs" dxfId="16267" priority="1113" stopIfTrue="1" operator="equal">
      <formula>$AY$128</formula>
    </cfRule>
  </conditionalFormatting>
  <conditionalFormatting sqref="AH466">
    <cfRule type="cellIs" dxfId="16266" priority="1112" stopIfTrue="1" operator="equal">
      <formula>$AY$128</formula>
    </cfRule>
  </conditionalFormatting>
  <conditionalFormatting sqref="AB466">
    <cfRule type="cellIs" dxfId="16265" priority="1110" stopIfTrue="1" operator="equal">
      <formula>$AY$128</formula>
    </cfRule>
  </conditionalFormatting>
  <conditionalFormatting sqref="V466">
    <cfRule type="cellIs" dxfId="16264" priority="1111" stopIfTrue="1" operator="equal">
      <formula>$AY$128</formula>
    </cfRule>
  </conditionalFormatting>
  <conditionalFormatting sqref="W466">
    <cfRule type="cellIs" dxfId="16263" priority="1109" stopIfTrue="1" operator="equal">
      <formula>$AY$128</formula>
    </cfRule>
  </conditionalFormatting>
  <conditionalFormatting sqref="AG466">
    <cfRule type="cellIs" dxfId="16262" priority="1108" stopIfTrue="1" operator="equal">
      <formula>$AY$128</formula>
    </cfRule>
  </conditionalFormatting>
  <conditionalFormatting sqref="C466">
    <cfRule type="cellIs" dxfId="16261" priority="1107" stopIfTrue="1" operator="equal">
      <formula>$AY$128</formula>
    </cfRule>
  </conditionalFormatting>
  <conditionalFormatting sqref="I466:O466">
    <cfRule type="cellIs" dxfId="16260" priority="1106" stopIfTrue="1" operator="equal">
      <formula>$AY$178</formula>
    </cfRule>
  </conditionalFormatting>
  <conditionalFormatting sqref="AP467">
    <cfRule type="cellIs" dxfId="16259" priority="1104" stopIfTrue="1" operator="between">
      <formula>#REF!</formula>
      <formula>#REF!</formula>
    </cfRule>
  </conditionalFormatting>
  <conditionalFormatting sqref="AP467">
    <cfRule type="cellIs" dxfId="16258" priority="1105" stopIfTrue="1" operator="between">
      <formula>#REF!</formula>
      <formula>#REF!</formula>
    </cfRule>
  </conditionalFormatting>
  <conditionalFormatting sqref="AQ467">
    <cfRule type="cellIs" dxfId="16257" priority="1102" stopIfTrue="1" operator="between">
      <formula>#REF!</formula>
      <formula>#REF!</formula>
    </cfRule>
  </conditionalFormatting>
  <conditionalFormatting sqref="AQ467">
    <cfRule type="cellIs" dxfId="16256" priority="1103" stopIfTrue="1" operator="between">
      <formula>#REF!</formula>
      <formula>#REF!</formula>
    </cfRule>
  </conditionalFormatting>
  <conditionalFormatting sqref="AS467">
    <cfRule type="cellIs" dxfId="16255" priority="1100" stopIfTrue="1" operator="between">
      <formula>#REF!</formula>
      <formula>#REF!</formula>
    </cfRule>
  </conditionalFormatting>
  <conditionalFormatting sqref="AS467">
    <cfRule type="cellIs" dxfId="16254" priority="1101" stopIfTrue="1" operator="between">
      <formula>#REF!</formula>
      <formula>#REF!</formula>
    </cfRule>
  </conditionalFormatting>
  <conditionalFormatting sqref="AD467">
    <cfRule type="cellIs" dxfId="16253" priority="1099" stopIfTrue="1" operator="equal">
      <formula>$AY$128</formula>
    </cfRule>
  </conditionalFormatting>
  <conditionalFormatting sqref="F467">
    <cfRule type="cellIs" dxfId="16252" priority="1098" stopIfTrue="1" operator="equal">
      <formula>$AY$128</formula>
    </cfRule>
  </conditionalFormatting>
  <conditionalFormatting sqref="F467">
    <cfRule type="cellIs" dxfId="16251" priority="1097" stopIfTrue="1" operator="equal">
      <formula>$AY$128</formula>
    </cfRule>
  </conditionalFormatting>
  <conditionalFormatting sqref="Z467:AA467">
    <cfRule type="cellIs" dxfId="16250" priority="1096" stopIfTrue="1" operator="equal">
      <formula>$AY$128</formula>
    </cfRule>
  </conditionalFormatting>
  <conditionalFormatting sqref="H467">
    <cfRule type="cellIs" dxfId="16249" priority="1095" stopIfTrue="1" operator="equal">
      <formula>$AY$178</formula>
    </cfRule>
  </conditionalFormatting>
  <conditionalFormatting sqref="Q467">
    <cfRule type="cellIs" dxfId="16248" priority="1094" stopIfTrue="1" operator="equal">
      <formula>$AY$128</formula>
    </cfRule>
  </conditionalFormatting>
  <conditionalFormatting sqref="Q467">
    <cfRule type="cellIs" dxfId="16247" priority="1093" stopIfTrue="1" operator="equal">
      <formula>$AY$128</formula>
    </cfRule>
  </conditionalFormatting>
  <conditionalFormatting sqref="AE467">
    <cfRule type="cellIs" dxfId="16246" priority="1092" stopIfTrue="1" operator="equal">
      <formula>$AY$128</formula>
    </cfRule>
  </conditionalFormatting>
  <conditionalFormatting sqref="AJ467">
    <cfRule type="cellIs" dxfId="16245" priority="1091" stopIfTrue="1" operator="equal">
      <formula>$AY$128</formula>
    </cfRule>
  </conditionalFormatting>
  <conditionalFormatting sqref="T467:U467">
    <cfRule type="cellIs" dxfId="16244" priority="1090" stopIfTrue="1" operator="equal">
      <formula>$AY$128</formula>
    </cfRule>
  </conditionalFormatting>
  <conditionalFormatting sqref="AH467">
    <cfRule type="cellIs" dxfId="16243" priority="1089" stopIfTrue="1" operator="equal">
      <formula>$AY$128</formula>
    </cfRule>
  </conditionalFormatting>
  <conditionalFormatting sqref="AB467">
    <cfRule type="cellIs" dxfId="16242" priority="1087" stopIfTrue="1" operator="equal">
      <formula>$AY$128</formula>
    </cfRule>
  </conditionalFormatting>
  <conditionalFormatting sqref="V467">
    <cfRule type="cellIs" dxfId="16241" priority="1088" stopIfTrue="1" operator="equal">
      <formula>$AY$128</formula>
    </cfRule>
  </conditionalFormatting>
  <conditionalFormatting sqref="W467">
    <cfRule type="cellIs" dxfId="16240" priority="1086" stopIfTrue="1" operator="equal">
      <formula>$AY$128</formula>
    </cfRule>
  </conditionalFormatting>
  <conditionalFormatting sqref="AG467">
    <cfRule type="cellIs" dxfId="16239" priority="1085" stopIfTrue="1" operator="equal">
      <formula>$AY$128</formula>
    </cfRule>
  </conditionalFormatting>
  <conditionalFormatting sqref="C467">
    <cfRule type="cellIs" dxfId="16238" priority="1084" stopIfTrue="1" operator="equal">
      <formula>$AY$128</formula>
    </cfRule>
  </conditionalFormatting>
  <conditionalFormatting sqref="I467:O467">
    <cfRule type="cellIs" dxfId="16237" priority="1083" stopIfTrue="1" operator="equal">
      <formula>$AY$178</formula>
    </cfRule>
  </conditionalFormatting>
  <conditionalFormatting sqref="AP468">
    <cfRule type="cellIs" dxfId="16236" priority="1081" stopIfTrue="1" operator="between">
      <formula>#REF!</formula>
      <formula>#REF!</formula>
    </cfRule>
  </conditionalFormatting>
  <conditionalFormatting sqref="AP468">
    <cfRule type="cellIs" dxfId="16235" priority="1082" stopIfTrue="1" operator="between">
      <formula>#REF!</formula>
      <formula>#REF!</formula>
    </cfRule>
  </conditionalFormatting>
  <conditionalFormatting sqref="AQ468">
    <cfRule type="cellIs" dxfId="16234" priority="1079" stopIfTrue="1" operator="between">
      <formula>#REF!</formula>
      <formula>#REF!</formula>
    </cfRule>
  </conditionalFormatting>
  <conditionalFormatting sqref="AQ468">
    <cfRule type="cellIs" dxfId="16233" priority="1080" stopIfTrue="1" operator="between">
      <formula>#REF!</formula>
      <formula>#REF!</formula>
    </cfRule>
  </conditionalFormatting>
  <conditionalFormatting sqref="AS468">
    <cfRule type="cellIs" dxfId="16232" priority="1077" stopIfTrue="1" operator="between">
      <formula>#REF!</formula>
      <formula>#REF!</formula>
    </cfRule>
  </conditionalFormatting>
  <conditionalFormatting sqref="AS468">
    <cfRule type="cellIs" dxfId="16231" priority="1078" stopIfTrue="1" operator="between">
      <formula>#REF!</formula>
      <formula>#REF!</formula>
    </cfRule>
  </conditionalFormatting>
  <conditionalFormatting sqref="AD468">
    <cfRule type="cellIs" dxfId="16230" priority="1076" stopIfTrue="1" operator="equal">
      <formula>$AY$128</formula>
    </cfRule>
  </conditionalFormatting>
  <conditionalFormatting sqref="F468">
    <cfRule type="cellIs" dxfId="16229" priority="1075" stopIfTrue="1" operator="equal">
      <formula>$AY$128</formula>
    </cfRule>
  </conditionalFormatting>
  <conditionalFormatting sqref="F468">
    <cfRule type="cellIs" dxfId="16228" priority="1074" stopIfTrue="1" operator="equal">
      <formula>$AY$128</formula>
    </cfRule>
  </conditionalFormatting>
  <conditionalFormatting sqref="Z468:AA468">
    <cfRule type="cellIs" dxfId="16227" priority="1073" stopIfTrue="1" operator="equal">
      <formula>$AY$128</formula>
    </cfRule>
  </conditionalFormatting>
  <conditionalFormatting sqref="H468">
    <cfRule type="cellIs" dxfId="16226" priority="1072" stopIfTrue="1" operator="equal">
      <formula>$AY$178</formula>
    </cfRule>
  </conditionalFormatting>
  <conditionalFormatting sqref="Q468">
    <cfRule type="cellIs" dxfId="16225" priority="1071" stopIfTrue="1" operator="equal">
      <formula>$AY$128</formula>
    </cfRule>
  </conditionalFormatting>
  <conditionalFormatting sqref="Q468">
    <cfRule type="cellIs" dxfId="16224" priority="1070" stopIfTrue="1" operator="equal">
      <formula>$AY$128</formula>
    </cfRule>
  </conditionalFormatting>
  <conditionalFormatting sqref="AE468">
    <cfRule type="cellIs" dxfId="16223" priority="1069" stopIfTrue="1" operator="equal">
      <formula>$AY$128</formula>
    </cfRule>
  </conditionalFormatting>
  <conditionalFormatting sqref="AJ468">
    <cfRule type="cellIs" dxfId="16222" priority="1068" stopIfTrue="1" operator="equal">
      <formula>$AY$128</formula>
    </cfRule>
  </conditionalFormatting>
  <conditionalFormatting sqref="T468:U468">
    <cfRule type="cellIs" dxfId="16221" priority="1067" stopIfTrue="1" operator="equal">
      <formula>$AY$128</formula>
    </cfRule>
  </conditionalFormatting>
  <conditionalFormatting sqref="AH468">
    <cfRule type="cellIs" dxfId="16220" priority="1066" stopIfTrue="1" operator="equal">
      <formula>$AY$128</formula>
    </cfRule>
  </conditionalFormatting>
  <conditionalFormatting sqref="AB468">
    <cfRule type="cellIs" dxfId="16219" priority="1064" stopIfTrue="1" operator="equal">
      <formula>$AY$128</formula>
    </cfRule>
  </conditionalFormatting>
  <conditionalFormatting sqref="V468">
    <cfRule type="cellIs" dxfId="16218" priority="1065" stopIfTrue="1" operator="equal">
      <formula>$AY$128</formula>
    </cfRule>
  </conditionalFormatting>
  <conditionalFormatting sqref="W468">
    <cfRule type="cellIs" dxfId="16217" priority="1063" stopIfTrue="1" operator="equal">
      <formula>$AY$128</formula>
    </cfRule>
  </conditionalFormatting>
  <conditionalFormatting sqref="AG468">
    <cfRule type="cellIs" dxfId="16216" priority="1062" stopIfTrue="1" operator="equal">
      <formula>$AY$128</formula>
    </cfRule>
  </conditionalFormatting>
  <conditionalFormatting sqref="C468">
    <cfRule type="cellIs" dxfId="16215" priority="1061" stopIfTrue="1" operator="equal">
      <formula>$AY$128</formula>
    </cfRule>
  </conditionalFormatting>
  <conditionalFormatting sqref="I468:O468">
    <cfRule type="cellIs" dxfId="16214" priority="1060" stopIfTrue="1" operator="equal">
      <formula>$AY$178</formula>
    </cfRule>
  </conditionalFormatting>
  <conditionalFormatting sqref="AP469">
    <cfRule type="cellIs" dxfId="16213" priority="1058" stopIfTrue="1" operator="between">
      <formula>#REF!</formula>
      <formula>#REF!</formula>
    </cfRule>
  </conditionalFormatting>
  <conditionalFormatting sqref="AP469">
    <cfRule type="cellIs" dxfId="16212" priority="1059" stopIfTrue="1" operator="between">
      <formula>#REF!</formula>
      <formula>#REF!</formula>
    </cfRule>
  </conditionalFormatting>
  <conditionalFormatting sqref="AQ469">
    <cfRule type="cellIs" dxfId="16211" priority="1056" stopIfTrue="1" operator="between">
      <formula>#REF!</formula>
      <formula>#REF!</formula>
    </cfRule>
  </conditionalFormatting>
  <conditionalFormatting sqref="AQ469">
    <cfRule type="cellIs" dxfId="16210" priority="1057" stopIfTrue="1" operator="between">
      <formula>#REF!</formula>
      <formula>#REF!</formula>
    </cfRule>
  </conditionalFormatting>
  <conditionalFormatting sqref="AS469">
    <cfRule type="cellIs" dxfId="16209" priority="1054" stopIfTrue="1" operator="between">
      <formula>#REF!</formula>
      <formula>#REF!</formula>
    </cfRule>
  </conditionalFormatting>
  <conditionalFormatting sqref="AS469">
    <cfRule type="cellIs" dxfId="16208" priority="1055" stopIfTrue="1" operator="between">
      <formula>#REF!</formula>
      <formula>#REF!</formula>
    </cfRule>
  </conditionalFormatting>
  <conditionalFormatting sqref="AD469">
    <cfRule type="cellIs" dxfId="16207" priority="1053" stopIfTrue="1" operator="equal">
      <formula>$AY$128</formula>
    </cfRule>
  </conditionalFormatting>
  <conditionalFormatting sqref="F469">
    <cfRule type="cellIs" dxfId="16206" priority="1052" stopIfTrue="1" operator="equal">
      <formula>$AY$128</formula>
    </cfRule>
  </conditionalFormatting>
  <conditionalFormatting sqref="F469">
    <cfRule type="cellIs" dxfId="16205" priority="1051" stopIfTrue="1" operator="equal">
      <formula>$AY$128</formula>
    </cfRule>
  </conditionalFormatting>
  <conditionalFormatting sqref="Z469:AA469">
    <cfRule type="cellIs" dxfId="16204" priority="1050" stopIfTrue="1" operator="equal">
      <formula>$AY$128</formula>
    </cfRule>
  </conditionalFormatting>
  <conditionalFormatting sqref="H469">
    <cfRule type="cellIs" dxfId="16203" priority="1049" stopIfTrue="1" operator="equal">
      <formula>$AY$178</formula>
    </cfRule>
  </conditionalFormatting>
  <conditionalFormatting sqref="Q469">
    <cfRule type="cellIs" dxfId="16202" priority="1048" stopIfTrue="1" operator="equal">
      <formula>$AY$128</formula>
    </cfRule>
  </conditionalFormatting>
  <conditionalFormatting sqref="Q469">
    <cfRule type="cellIs" dxfId="16201" priority="1047" stopIfTrue="1" operator="equal">
      <formula>$AY$128</formula>
    </cfRule>
  </conditionalFormatting>
  <conditionalFormatting sqref="AE469">
    <cfRule type="cellIs" dxfId="16200" priority="1046" stopIfTrue="1" operator="equal">
      <formula>$AY$128</formula>
    </cfRule>
  </conditionalFormatting>
  <conditionalFormatting sqref="AJ469">
    <cfRule type="cellIs" dxfId="16199" priority="1045" stopIfTrue="1" operator="equal">
      <formula>$AY$128</formula>
    </cfRule>
  </conditionalFormatting>
  <conditionalFormatting sqref="T469:U469">
    <cfRule type="cellIs" dxfId="16198" priority="1044" stopIfTrue="1" operator="equal">
      <formula>$AY$128</formula>
    </cfRule>
  </conditionalFormatting>
  <conditionalFormatting sqref="AH469">
    <cfRule type="cellIs" dxfId="16197" priority="1043" stopIfTrue="1" operator="equal">
      <formula>$AY$128</formula>
    </cfRule>
  </conditionalFormatting>
  <conditionalFormatting sqref="AB469">
    <cfRule type="cellIs" dxfId="16196" priority="1041" stopIfTrue="1" operator="equal">
      <formula>$AY$128</formula>
    </cfRule>
  </conditionalFormatting>
  <conditionalFormatting sqref="V469">
    <cfRule type="cellIs" dxfId="16195" priority="1042" stopIfTrue="1" operator="equal">
      <formula>$AY$128</formula>
    </cfRule>
  </conditionalFormatting>
  <conditionalFormatting sqref="W469">
    <cfRule type="cellIs" dxfId="16194" priority="1040" stopIfTrue="1" operator="equal">
      <formula>$AY$128</formula>
    </cfRule>
  </conditionalFormatting>
  <conditionalFormatting sqref="AG469">
    <cfRule type="cellIs" dxfId="16193" priority="1039" stopIfTrue="1" operator="equal">
      <formula>$AY$128</formula>
    </cfRule>
  </conditionalFormatting>
  <conditionalFormatting sqref="C469">
    <cfRule type="cellIs" dxfId="16192" priority="1038" stopIfTrue="1" operator="equal">
      <formula>$AY$128</formula>
    </cfRule>
  </conditionalFormatting>
  <conditionalFormatting sqref="I469:O469">
    <cfRule type="cellIs" dxfId="16191" priority="1037" stopIfTrue="1" operator="equal">
      <formula>$AY$178</formula>
    </cfRule>
  </conditionalFormatting>
  <conditionalFormatting sqref="AP470">
    <cfRule type="cellIs" dxfId="16190" priority="1035" stopIfTrue="1" operator="between">
      <formula>#REF!</formula>
      <formula>#REF!</formula>
    </cfRule>
  </conditionalFormatting>
  <conditionalFormatting sqref="AP470">
    <cfRule type="cellIs" dxfId="16189" priority="1036" stopIfTrue="1" operator="between">
      <formula>#REF!</formula>
      <formula>#REF!</formula>
    </cfRule>
  </conditionalFormatting>
  <conditionalFormatting sqref="AQ470">
    <cfRule type="cellIs" dxfId="16188" priority="1033" stopIfTrue="1" operator="between">
      <formula>#REF!</formula>
      <formula>#REF!</formula>
    </cfRule>
  </conditionalFormatting>
  <conditionalFormatting sqref="AQ470">
    <cfRule type="cellIs" dxfId="16187" priority="1034" stopIfTrue="1" operator="between">
      <formula>#REF!</formula>
      <formula>#REF!</formula>
    </cfRule>
  </conditionalFormatting>
  <conditionalFormatting sqref="AS470">
    <cfRule type="cellIs" dxfId="16186" priority="1031" stopIfTrue="1" operator="between">
      <formula>#REF!</formula>
      <formula>#REF!</formula>
    </cfRule>
  </conditionalFormatting>
  <conditionalFormatting sqref="AS470">
    <cfRule type="cellIs" dxfId="16185" priority="1032" stopIfTrue="1" operator="between">
      <formula>#REF!</formula>
      <formula>#REF!</formula>
    </cfRule>
  </conditionalFormatting>
  <conditionalFormatting sqref="AD470">
    <cfRule type="cellIs" dxfId="16184" priority="1030" stopIfTrue="1" operator="equal">
      <formula>$AY$128</formula>
    </cfRule>
  </conditionalFormatting>
  <conditionalFormatting sqref="F470">
    <cfRule type="cellIs" dxfId="16183" priority="1029" stopIfTrue="1" operator="equal">
      <formula>$AY$128</formula>
    </cfRule>
  </conditionalFormatting>
  <conditionalFormatting sqref="F470">
    <cfRule type="cellIs" dxfId="16182" priority="1028" stopIfTrue="1" operator="equal">
      <formula>$AY$128</formula>
    </cfRule>
  </conditionalFormatting>
  <conditionalFormatting sqref="Z470:AA470">
    <cfRule type="cellIs" dxfId="16181" priority="1027" stopIfTrue="1" operator="equal">
      <formula>$AY$128</formula>
    </cfRule>
  </conditionalFormatting>
  <conditionalFormatting sqref="H470">
    <cfRule type="cellIs" dxfId="16180" priority="1026" stopIfTrue="1" operator="equal">
      <formula>$AY$178</formula>
    </cfRule>
  </conditionalFormatting>
  <conditionalFormatting sqref="Q470">
    <cfRule type="cellIs" dxfId="16179" priority="1025" stopIfTrue="1" operator="equal">
      <formula>$AY$128</formula>
    </cfRule>
  </conditionalFormatting>
  <conditionalFormatting sqref="Q470">
    <cfRule type="cellIs" dxfId="16178" priority="1024" stopIfTrue="1" operator="equal">
      <formula>$AY$128</formula>
    </cfRule>
  </conditionalFormatting>
  <conditionalFormatting sqref="AE470">
    <cfRule type="cellIs" dxfId="16177" priority="1023" stopIfTrue="1" operator="equal">
      <formula>$AY$128</formula>
    </cfRule>
  </conditionalFormatting>
  <conditionalFormatting sqref="AJ470">
    <cfRule type="cellIs" dxfId="16176" priority="1022" stopIfTrue="1" operator="equal">
      <formula>$AY$128</formula>
    </cfRule>
  </conditionalFormatting>
  <conditionalFormatting sqref="T470:U470">
    <cfRule type="cellIs" dxfId="16175" priority="1021" stopIfTrue="1" operator="equal">
      <formula>$AY$128</formula>
    </cfRule>
  </conditionalFormatting>
  <conditionalFormatting sqref="AH470">
    <cfRule type="cellIs" dxfId="16174" priority="1020" stopIfTrue="1" operator="equal">
      <formula>$AY$128</formula>
    </cfRule>
  </conditionalFormatting>
  <conditionalFormatting sqref="AB470">
    <cfRule type="cellIs" dxfId="16173" priority="1018" stopIfTrue="1" operator="equal">
      <formula>$AY$128</formula>
    </cfRule>
  </conditionalFormatting>
  <conditionalFormatting sqref="V470">
    <cfRule type="cellIs" dxfId="16172" priority="1019" stopIfTrue="1" operator="equal">
      <formula>$AY$128</formula>
    </cfRule>
  </conditionalFormatting>
  <conditionalFormatting sqref="W470">
    <cfRule type="cellIs" dxfId="16171" priority="1017" stopIfTrue="1" operator="equal">
      <formula>$AY$128</formula>
    </cfRule>
  </conditionalFormatting>
  <conditionalFormatting sqref="AG470">
    <cfRule type="cellIs" dxfId="16170" priority="1016" stopIfTrue="1" operator="equal">
      <formula>$AY$128</formula>
    </cfRule>
  </conditionalFormatting>
  <conditionalFormatting sqref="C470">
    <cfRule type="cellIs" dxfId="16169" priority="1015" stopIfTrue="1" operator="equal">
      <formula>$AY$128</formula>
    </cfRule>
  </conditionalFormatting>
  <conditionalFormatting sqref="I470:O470">
    <cfRule type="cellIs" dxfId="16168" priority="1014" stopIfTrue="1" operator="equal">
      <formula>$AY$178</formula>
    </cfRule>
  </conditionalFormatting>
  <conditionalFormatting sqref="AP471">
    <cfRule type="cellIs" dxfId="16167" priority="1012" stopIfTrue="1" operator="between">
      <formula>#REF!</formula>
      <formula>#REF!</formula>
    </cfRule>
  </conditionalFormatting>
  <conditionalFormatting sqref="AP471">
    <cfRule type="cellIs" dxfId="16166" priority="1013" stopIfTrue="1" operator="between">
      <formula>#REF!</formula>
      <formula>#REF!</formula>
    </cfRule>
  </conditionalFormatting>
  <conditionalFormatting sqref="AQ471">
    <cfRule type="cellIs" dxfId="16165" priority="1010" stopIfTrue="1" operator="between">
      <formula>#REF!</formula>
      <formula>#REF!</formula>
    </cfRule>
  </conditionalFormatting>
  <conditionalFormatting sqref="AQ471">
    <cfRule type="cellIs" dxfId="16164" priority="1011" stopIfTrue="1" operator="between">
      <formula>#REF!</formula>
      <formula>#REF!</formula>
    </cfRule>
  </conditionalFormatting>
  <conditionalFormatting sqref="AS471">
    <cfRule type="cellIs" dxfId="16163" priority="1008" stopIfTrue="1" operator="between">
      <formula>#REF!</formula>
      <formula>#REF!</formula>
    </cfRule>
  </conditionalFormatting>
  <conditionalFormatting sqref="AS471">
    <cfRule type="cellIs" dxfId="16162" priority="1009" stopIfTrue="1" operator="between">
      <formula>#REF!</formula>
      <formula>#REF!</formula>
    </cfRule>
  </conditionalFormatting>
  <conditionalFormatting sqref="AD471">
    <cfRule type="cellIs" dxfId="16161" priority="1007" stopIfTrue="1" operator="equal">
      <formula>$AY$128</formula>
    </cfRule>
  </conditionalFormatting>
  <conditionalFormatting sqref="F471">
    <cfRule type="cellIs" dxfId="16160" priority="1006" stopIfTrue="1" operator="equal">
      <formula>$AY$128</formula>
    </cfRule>
  </conditionalFormatting>
  <conditionalFormatting sqref="F471">
    <cfRule type="cellIs" dxfId="16159" priority="1005" stopIfTrue="1" operator="equal">
      <formula>$AY$128</formula>
    </cfRule>
  </conditionalFormatting>
  <conditionalFormatting sqref="Z471:AA471">
    <cfRule type="cellIs" dxfId="16158" priority="1004" stopIfTrue="1" operator="equal">
      <formula>$AY$128</formula>
    </cfRule>
  </conditionalFormatting>
  <conditionalFormatting sqref="H471">
    <cfRule type="cellIs" dxfId="16157" priority="1003" stopIfTrue="1" operator="equal">
      <formula>$AY$178</formula>
    </cfRule>
  </conditionalFormatting>
  <conditionalFormatting sqref="Q471">
    <cfRule type="cellIs" dxfId="16156" priority="1002" stopIfTrue="1" operator="equal">
      <formula>$AY$128</formula>
    </cfRule>
  </conditionalFormatting>
  <conditionalFormatting sqref="Q471">
    <cfRule type="cellIs" dxfId="16155" priority="1001" stopIfTrue="1" operator="equal">
      <formula>$AY$128</formula>
    </cfRule>
  </conditionalFormatting>
  <conditionalFormatting sqref="AE471">
    <cfRule type="cellIs" dxfId="16154" priority="1000" stopIfTrue="1" operator="equal">
      <formula>$AY$128</formula>
    </cfRule>
  </conditionalFormatting>
  <conditionalFormatting sqref="AJ471">
    <cfRule type="cellIs" dxfId="16153" priority="999" stopIfTrue="1" operator="equal">
      <formula>$AY$128</formula>
    </cfRule>
  </conditionalFormatting>
  <conditionalFormatting sqref="T471:U471">
    <cfRule type="cellIs" dxfId="16152" priority="998" stopIfTrue="1" operator="equal">
      <formula>$AY$128</formula>
    </cfRule>
  </conditionalFormatting>
  <conditionalFormatting sqref="AH471">
    <cfRule type="cellIs" dxfId="16151" priority="997" stopIfTrue="1" operator="equal">
      <formula>$AY$128</formula>
    </cfRule>
  </conditionalFormatting>
  <conditionalFormatting sqref="AB471">
    <cfRule type="cellIs" dxfId="16150" priority="995" stopIfTrue="1" operator="equal">
      <formula>$AY$128</formula>
    </cfRule>
  </conditionalFormatting>
  <conditionalFormatting sqref="V471">
    <cfRule type="cellIs" dxfId="16149" priority="996" stopIfTrue="1" operator="equal">
      <formula>$AY$128</formula>
    </cfRule>
  </conditionalFormatting>
  <conditionalFormatting sqref="W471">
    <cfRule type="cellIs" dxfId="16148" priority="994" stopIfTrue="1" operator="equal">
      <formula>$AY$128</formula>
    </cfRule>
  </conditionalFormatting>
  <conditionalFormatting sqref="AG471">
    <cfRule type="cellIs" dxfId="16147" priority="993" stopIfTrue="1" operator="equal">
      <formula>$AY$128</formula>
    </cfRule>
  </conditionalFormatting>
  <conditionalFormatting sqref="C471">
    <cfRule type="cellIs" dxfId="16146" priority="992" stopIfTrue="1" operator="equal">
      <formula>$AY$128</formula>
    </cfRule>
  </conditionalFormatting>
  <conditionalFormatting sqref="I471:O471">
    <cfRule type="cellIs" dxfId="16145" priority="991" stopIfTrue="1" operator="equal">
      <formula>$AY$178</formula>
    </cfRule>
  </conditionalFormatting>
  <conditionalFormatting sqref="AP472">
    <cfRule type="cellIs" dxfId="16144" priority="989" stopIfTrue="1" operator="between">
      <formula>#REF!</formula>
      <formula>#REF!</formula>
    </cfRule>
  </conditionalFormatting>
  <conditionalFormatting sqref="AP472">
    <cfRule type="cellIs" dxfId="16143" priority="990" stopIfTrue="1" operator="between">
      <formula>#REF!</formula>
      <formula>#REF!</formula>
    </cfRule>
  </conditionalFormatting>
  <conditionalFormatting sqref="AQ472">
    <cfRule type="cellIs" dxfId="16142" priority="987" stopIfTrue="1" operator="between">
      <formula>#REF!</formula>
      <formula>#REF!</formula>
    </cfRule>
  </conditionalFormatting>
  <conditionalFormatting sqref="AQ472">
    <cfRule type="cellIs" dxfId="16141" priority="988" stopIfTrue="1" operator="between">
      <formula>#REF!</formula>
      <formula>#REF!</formula>
    </cfRule>
  </conditionalFormatting>
  <conditionalFormatting sqref="AS472">
    <cfRule type="cellIs" dxfId="16140" priority="985" stopIfTrue="1" operator="between">
      <formula>#REF!</formula>
      <formula>#REF!</formula>
    </cfRule>
  </conditionalFormatting>
  <conditionalFormatting sqref="AS472">
    <cfRule type="cellIs" dxfId="16139" priority="986" stopIfTrue="1" operator="between">
      <formula>#REF!</formula>
      <formula>#REF!</formula>
    </cfRule>
  </conditionalFormatting>
  <conditionalFormatting sqref="AD472">
    <cfRule type="cellIs" dxfId="16138" priority="984" stopIfTrue="1" operator="equal">
      <formula>$AY$128</formula>
    </cfRule>
  </conditionalFormatting>
  <conditionalFormatting sqref="F472">
    <cfRule type="cellIs" dxfId="16137" priority="983" stopIfTrue="1" operator="equal">
      <formula>$AY$128</formula>
    </cfRule>
  </conditionalFormatting>
  <conditionalFormatting sqref="F472">
    <cfRule type="cellIs" dxfId="16136" priority="982" stopIfTrue="1" operator="equal">
      <formula>$AY$128</formula>
    </cfRule>
  </conditionalFormatting>
  <conditionalFormatting sqref="Z472:AA472">
    <cfRule type="cellIs" dxfId="16135" priority="981" stopIfTrue="1" operator="equal">
      <formula>$AY$128</formula>
    </cfRule>
  </conditionalFormatting>
  <conditionalFormatting sqref="H472">
    <cfRule type="cellIs" dxfId="16134" priority="980" stopIfTrue="1" operator="equal">
      <formula>$AY$178</formula>
    </cfRule>
  </conditionalFormatting>
  <conditionalFormatting sqref="Q472">
    <cfRule type="cellIs" dxfId="16133" priority="979" stopIfTrue="1" operator="equal">
      <formula>$AY$128</formula>
    </cfRule>
  </conditionalFormatting>
  <conditionalFormatting sqref="Q472">
    <cfRule type="cellIs" dxfId="16132" priority="978" stopIfTrue="1" operator="equal">
      <formula>$AY$128</formula>
    </cfRule>
  </conditionalFormatting>
  <conditionalFormatting sqref="AE472">
    <cfRule type="cellIs" dxfId="16131" priority="977" stopIfTrue="1" operator="equal">
      <formula>$AY$128</formula>
    </cfRule>
  </conditionalFormatting>
  <conditionalFormatting sqref="AJ472">
    <cfRule type="cellIs" dxfId="16130" priority="976" stopIfTrue="1" operator="equal">
      <formula>$AY$128</formula>
    </cfRule>
  </conditionalFormatting>
  <conditionalFormatting sqref="T472:U472">
    <cfRule type="cellIs" dxfId="16129" priority="975" stopIfTrue="1" operator="equal">
      <formula>$AY$128</formula>
    </cfRule>
  </conditionalFormatting>
  <conditionalFormatting sqref="AH472">
    <cfRule type="cellIs" dxfId="16128" priority="974" stopIfTrue="1" operator="equal">
      <formula>$AY$128</formula>
    </cfRule>
  </conditionalFormatting>
  <conditionalFormatting sqref="AB472">
    <cfRule type="cellIs" dxfId="16127" priority="972" stopIfTrue="1" operator="equal">
      <formula>$AY$128</formula>
    </cfRule>
  </conditionalFormatting>
  <conditionalFormatting sqref="V472">
    <cfRule type="cellIs" dxfId="16126" priority="973" stopIfTrue="1" operator="equal">
      <formula>$AY$128</formula>
    </cfRule>
  </conditionalFormatting>
  <conditionalFormatting sqref="W472">
    <cfRule type="cellIs" dxfId="16125" priority="971" stopIfTrue="1" operator="equal">
      <formula>$AY$128</formula>
    </cfRule>
  </conditionalFormatting>
  <conditionalFormatting sqref="AG472">
    <cfRule type="cellIs" dxfId="16124" priority="970" stopIfTrue="1" operator="equal">
      <formula>$AY$128</formula>
    </cfRule>
  </conditionalFormatting>
  <conditionalFormatting sqref="C472">
    <cfRule type="cellIs" dxfId="16123" priority="969" stopIfTrue="1" operator="equal">
      <formula>$AY$128</formula>
    </cfRule>
  </conditionalFormatting>
  <conditionalFormatting sqref="I472:O472">
    <cfRule type="cellIs" dxfId="16122" priority="968" stopIfTrue="1" operator="equal">
      <formula>$AY$178</formula>
    </cfRule>
  </conditionalFormatting>
  <conditionalFormatting sqref="AP473">
    <cfRule type="cellIs" dxfId="16121" priority="966" stopIfTrue="1" operator="between">
      <formula>#REF!</formula>
      <formula>#REF!</formula>
    </cfRule>
  </conditionalFormatting>
  <conditionalFormatting sqref="AP473">
    <cfRule type="cellIs" dxfId="16120" priority="967" stopIfTrue="1" operator="between">
      <formula>#REF!</formula>
      <formula>#REF!</formula>
    </cfRule>
  </conditionalFormatting>
  <conditionalFormatting sqref="AQ473">
    <cfRule type="cellIs" dxfId="16119" priority="964" stopIfTrue="1" operator="between">
      <formula>#REF!</formula>
      <formula>#REF!</formula>
    </cfRule>
  </conditionalFormatting>
  <conditionalFormatting sqref="AQ473">
    <cfRule type="cellIs" dxfId="16118" priority="965" stopIfTrue="1" operator="between">
      <formula>#REF!</formula>
      <formula>#REF!</formula>
    </cfRule>
  </conditionalFormatting>
  <conditionalFormatting sqref="AS473">
    <cfRule type="cellIs" dxfId="16117" priority="962" stopIfTrue="1" operator="between">
      <formula>#REF!</formula>
      <formula>#REF!</formula>
    </cfRule>
  </conditionalFormatting>
  <conditionalFormatting sqref="AS473">
    <cfRule type="cellIs" dxfId="16116" priority="963" stopIfTrue="1" operator="between">
      <formula>#REF!</formula>
      <formula>#REF!</formula>
    </cfRule>
  </conditionalFormatting>
  <conditionalFormatting sqref="AD473">
    <cfRule type="cellIs" dxfId="16115" priority="961" stopIfTrue="1" operator="equal">
      <formula>$AY$128</formula>
    </cfRule>
  </conditionalFormatting>
  <conditionalFormatting sqref="F473">
    <cfRule type="cellIs" dxfId="16114" priority="960" stopIfTrue="1" operator="equal">
      <formula>$AY$128</formula>
    </cfRule>
  </conditionalFormatting>
  <conditionalFormatting sqref="F473">
    <cfRule type="cellIs" dxfId="16113" priority="959" stopIfTrue="1" operator="equal">
      <formula>$AY$128</formula>
    </cfRule>
  </conditionalFormatting>
  <conditionalFormatting sqref="Z473:AA473">
    <cfRule type="cellIs" dxfId="16112" priority="958" stopIfTrue="1" operator="equal">
      <formula>$AY$128</formula>
    </cfRule>
  </conditionalFormatting>
  <conditionalFormatting sqref="H473">
    <cfRule type="cellIs" dxfId="16111" priority="957" stopIfTrue="1" operator="equal">
      <formula>$AY$178</formula>
    </cfRule>
  </conditionalFormatting>
  <conditionalFormatting sqref="Q473">
    <cfRule type="cellIs" dxfId="16110" priority="956" stopIfTrue="1" operator="equal">
      <formula>$AY$128</formula>
    </cfRule>
  </conditionalFormatting>
  <conditionalFormatting sqref="Q473">
    <cfRule type="cellIs" dxfId="16109" priority="955" stopIfTrue="1" operator="equal">
      <formula>$AY$128</formula>
    </cfRule>
  </conditionalFormatting>
  <conditionalFormatting sqref="AE473">
    <cfRule type="cellIs" dxfId="16108" priority="954" stopIfTrue="1" operator="equal">
      <formula>$AY$128</formula>
    </cfRule>
  </conditionalFormatting>
  <conditionalFormatting sqref="AJ473">
    <cfRule type="cellIs" dxfId="16107" priority="953" stopIfTrue="1" operator="equal">
      <formula>$AY$128</formula>
    </cfRule>
  </conditionalFormatting>
  <conditionalFormatting sqref="T473:U473">
    <cfRule type="cellIs" dxfId="16106" priority="952" stopIfTrue="1" operator="equal">
      <formula>$AY$128</formula>
    </cfRule>
  </conditionalFormatting>
  <conditionalFormatting sqref="AH473">
    <cfRule type="cellIs" dxfId="16105" priority="951" stopIfTrue="1" operator="equal">
      <formula>$AY$128</formula>
    </cfRule>
  </conditionalFormatting>
  <conditionalFormatting sqref="AB473">
    <cfRule type="cellIs" dxfId="16104" priority="949" stopIfTrue="1" operator="equal">
      <formula>$AY$128</formula>
    </cfRule>
  </conditionalFormatting>
  <conditionalFormatting sqref="V473">
    <cfRule type="cellIs" dxfId="16103" priority="950" stopIfTrue="1" operator="equal">
      <formula>$AY$128</formula>
    </cfRule>
  </conditionalFormatting>
  <conditionalFormatting sqref="W473">
    <cfRule type="cellIs" dxfId="16102" priority="948" stopIfTrue="1" operator="equal">
      <formula>$AY$128</formula>
    </cfRule>
  </conditionalFormatting>
  <conditionalFormatting sqref="AG473">
    <cfRule type="cellIs" dxfId="16101" priority="947" stopIfTrue="1" operator="equal">
      <formula>$AY$128</formula>
    </cfRule>
  </conditionalFormatting>
  <conditionalFormatting sqref="C473">
    <cfRule type="cellIs" dxfId="16100" priority="946" stopIfTrue="1" operator="equal">
      <formula>$AY$128</formula>
    </cfRule>
  </conditionalFormatting>
  <conditionalFormatting sqref="I473:O473">
    <cfRule type="cellIs" dxfId="16099" priority="945" stopIfTrue="1" operator="equal">
      <formula>$AY$178</formula>
    </cfRule>
  </conditionalFormatting>
  <conditionalFormatting sqref="AP474">
    <cfRule type="cellIs" dxfId="16098" priority="943" stopIfTrue="1" operator="between">
      <formula>#REF!</formula>
      <formula>#REF!</formula>
    </cfRule>
  </conditionalFormatting>
  <conditionalFormatting sqref="AP474">
    <cfRule type="cellIs" dxfId="16097" priority="944" stopIfTrue="1" operator="between">
      <formula>#REF!</formula>
      <formula>#REF!</formula>
    </cfRule>
  </conditionalFormatting>
  <conditionalFormatting sqref="AQ474">
    <cfRule type="cellIs" dxfId="16096" priority="941" stopIfTrue="1" operator="between">
      <formula>#REF!</formula>
      <formula>#REF!</formula>
    </cfRule>
  </conditionalFormatting>
  <conditionalFormatting sqref="AQ474">
    <cfRule type="cellIs" dxfId="16095" priority="942" stopIfTrue="1" operator="between">
      <formula>#REF!</formula>
      <formula>#REF!</formula>
    </cfRule>
  </conditionalFormatting>
  <conditionalFormatting sqref="AS474">
    <cfRule type="cellIs" dxfId="16094" priority="939" stopIfTrue="1" operator="between">
      <formula>#REF!</formula>
      <formula>#REF!</formula>
    </cfRule>
  </conditionalFormatting>
  <conditionalFormatting sqref="AS474">
    <cfRule type="cellIs" dxfId="16093" priority="940" stopIfTrue="1" operator="between">
      <formula>#REF!</formula>
      <formula>#REF!</formula>
    </cfRule>
  </conditionalFormatting>
  <conditionalFormatting sqref="AD474">
    <cfRule type="cellIs" dxfId="16092" priority="938" stopIfTrue="1" operator="equal">
      <formula>$AY$128</formula>
    </cfRule>
  </conditionalFormatting>
  <conditionalFormatting sqref="F474">
    <cfRule type="cellIs" dxfId="16091" priority="937" stopIfTrue="1" operator="equal">
      <formula>$AY$128</formula>
    </cfRule>
  </conditionalFormatting>
  <conditionalFormatting sqref="F474">
    <cfRule type="cellIs" dxfId="16090" priority="936" stopIfTrue="1" operator="equal">
      <formula>$AY$128</formula>
    </cfRule>
  </conditionalFormatting>
  <conditionalFormatting sqref="Z474:AA474">
    <cfRule type="cellIs" dxfId="16089" priority="935" stopIfTrue="1" operator="equal">
      <formula>$AY$128</formula>
    </cfRule>
  </conditionalFormatting>
  <conditionalFormatting sqref="H474">
    <cfRule type="cellIs" dxfId="16088" priority="934" stopIfTrue="1" operator="equal">
      <formula>$AY$178</formula>
    </cfRule>
  </conditionalFormatting>
  <conditionalFormatting sqref="Q474">
    <cfRule type="cellIs" dxfId="16087" priority="933" stopIfTrue="1" operator="equal">
      <formula>$AY$128</formula>
    </cfRule>
  </conditionalFormatting>
  <conditionalFormatting sqref="Q474">
    <cfRule type="cellIs" dxfId="16086" priority="932" stopIfTrue="1" operator="equal">
      <formula>$AY$128</formula>
    </cfRule>
  </conditionalFormatting>
  <conditionalFormatting sqref="AE474">
    <cfRule type="cellIs" dxfId="16085" priority="931" stopIfTrue="1" operator="equal">
      <formula>$AY$128</formula>
    </cfRule>
  </conditionalFormatting>
  <conditionalFormatting sqref="AJ474">
    <cfRule type="cellIs" dxfId="16084" priority="930" stopIfTrue="1" operator="equal">
      <formula>$AY$128</formula>
    </cfRule>
  </conditionalFormatting>
  <conditionalFormatting sqref="T474:U474">
    <cfRule type="cellIs" dxfId="16083" priority="929" stopIfTrue="1" operator="equal">
      <formula>$AY$128</formula>
    </cfRule>
  </conditionalFormatting>
  <conditionalFormatting sqref="AH474">
    <cfRule type="cellIs" dxfId="16082" priority="928" stopIfTrue="1" operator="equal">
      <formula>$AY$128</formula>
    </cfRule>
  </conditionalFormatting>
  <conditionalFormatting sqref="AB474">
    <cfRule type="cellIs" dxfId="16081" priority="926" stopIfTrue="1" operator="equal">
      <formula>$AY$128</formula>
    </cfRule>
  </conditionalFormatting>
  <conditionalFormatting sqref="V474">
    <cfRule type="cellIs" dxfId="16080" priority="927" stopIfTrue="1" operator="equal">
      <formula>$AY$128</formula>
    </cfRule>
  </conditionalFormatting>
  <conditionalFormatting sqref="W474">
    <cfRule type="cellIs" dxfId="16079" priority="925" stopIfTrue="1" operator="equal">
      <formula>$AY$128</formula>
    </cfRule>
  </conditionalFormatting>
  <conditionalFormatting sqref="AG474">
    <cfRule type="cellIs" dxfId="16078" priority="924" stopIfTrue="1" operator="equal">
      <formula>$AY$128</formula>
    </cfRule>
  </conditionalFormatting>
  <conditionalFormatting sqref="C474">
    <cfRule type="cellIs" dxfId="16077" priority="923" stopIfTrue="1" operator="equal">
      <formula>$AY$128</formula>
    </cfRule>
  </conditionalFormatting>
  <conditionalFormatting sqref="I474:O474">
    <cfRule type="cellIs" dxfId="16076" priority="922" stopIfTrue="1" operator="equal">
      <formula>$AY$178</formula>
    </cfRule>
  </conditionalFormatting>
  <conditionalFormatting sqref="AP475">
    <cfRule type="cellIs" dxfId="16075" priority="920" stopIfTrue="1" operator="between">
      <formula>#REF!</formula>
      <formula>#REF!</formula>
    </cfRule>
  </conditionalFormatting>
  <conditionalFormatting sqref="AP475">
    <cfRule type="cellIs" dxfId="16074" priority="921" stopIfTrue="1" operator="between">
      <formula>#REF!</formula>
      <formula>#REF!</formula>
    </cfRule>
  </conditionalFormatting>
  <conditionalFormatting sqref="AQ475">
    <cfRule type="cellIs" dxfId="16073" priority="918" stopIfTrue="1" operator="between">
      <formula>#REF!</formula>
      <formula>#REF!</formula>
    </cfRule>
  </conditionalFormatting>
  <conditionalFormatting sqref="AQ475">
    <cfRule type="cellIs" dxfId="16072" priority="919" stopIfTrue="1" operator="between">
      <formula>#REF!</formula>
      <formula>#REF!</formula>
    </cfRule>
  </conditionalFormatting>
  <conditionalFormatting sqref="AS475">
    <cfRule type="cellIs" dxfId="16071" priority="916" stopIfTrue="1" operator="between">
      <formula>#REF!</formula>
      <formula>#REF!</formula>
    </cfRule>
  </conditionalFormatting>
  <conditionalFormatting sqref="AS475">
    <cfRule type="cellIs" dxfId="16070" priority="917" stopIfTrue="1" operator="between">
      <formula>#REF!</formula>
      <formula>#REF!</formula>
    </cfRule>
  </conditionalFormatting>
  <conditionalFormatting sqref="AD475">
    <cfRule type="cellIs" dxfId="16069" priority="915" stopIfTrue="1" operator="equal">
      <formula>$AY$128</formula>
    </cfRule>
  </conditionalFormatting>
  <conditionalFormatting sqref="F475">
    <cfRule type="cellIs" dxfId="16068" priority="914" stopIfTrue="1" operator="equal">
      <formula>$AY$128</formula>
    </cfRule>
  </conditionalFormatting>
  <conditionalFormatting sqref="F475">
    <cfRule type="cellIs" dxfId="16067" priority="913" stopIfTrue="1" operator="equal">
      <formula>$AY$128</formula>
    </cfRule>
  </conditionalFormatting>
  <conditionalFormatting sqref="Z475:AA475">
    <cfRule type="cellIs" dxfId="16066" priority="912" stopIfTrue="1" operator="equal">
      <formula>$AY$128</formula>
    </cfRule>
  </conditionalFormatting>
  <conditionalFormatting sqref="H475">
    <cfRule type="cellIs" dxfId="16065" priority="911" stopIfTrue="1" operator="equal">
      <formula>$AY$178</formula>
    </cfRule>
  </conditionalFormatting>
  <conditionalFormatting sqref="Q475">
    <cfRule type="cellIs" dxfId="16064" priority="910" stopIfTrue="1" operator="equal">
      <formula>$AY$128</formula>
    </cfRule>
  </conditionalFormatting>
  <conditionalFormatting sqref="Q475">
    <cfRule type="cellIs" dxfId="16063" priority="909" stopIfTrue="1" operator="equal">
      <formula>$AY$128</formula>
    </cfRule>
  </conditionalFormatting>
  <conditionalFormatting sqref="AE475">
    <cfRule type="cellIs" dxfId="16062" priority="908" stopIfTrue="1" operator="equal">
      <formula>$AY$128</formula>
    </cfRule>
  </conditionalFormatting>
  <conditionalFormatting sqref="AJ475">
    <cfRule type="cellIs" dxfId="16061" priority="907" stopIfTrue="1" operator="equal">
      <formula>$AY$128</formula>
    </cfRule>
  </conditionalFormatting>
  <conditionalFormatting sqref="T475:U475">
    <cfRule type="cellIs" dxfId="16060" priority="906" stopIfTrue="1" operator="equal">
      <formula>$AY$128</formula>
    </cfRule>
  </conditionalFormatting>
  <conditionalFormatting sqref="AH475">
    <cfRule type="cellIs" dxfId="16059" priority="905" stopIfTrue="1" operator="equal">
      <formula>$AY$128</formula>
    </cfRule>
  </conditionalFormatting>
  <conditionalFormatting sqref="AB475">
    <cfRule type="cellIs" dxfId="16058" priority="903" stopIfTrue="1" operator="equal">
      <formula>$AY$128</formula>
    </cfRule>
  </conditionalFormatting>
  <conditionalFormatting sqref="V475">
    <cfRule type="cellIs" dxfId="16057" priority="904" stopIfTrue="1" operator="equal">
      <formula>$AY$128</formula>
    </cfRule>
  </conditionalFormatting>
  <conditionalFormatting sqref="W475">
    <cfRule type="cellIs" dxfId="16056" priority="902" stopIfTrue="1" operator="equal">
      <formula>$AY$128</formula>
    </cfRule>
  </conditionalFormatting>
  <conditionalFormatting sqref="AG475">
    <cfRule type="cellIs" dxfId="16055" priority="901" stopIfTrue="1" operator="equal">
      <formula>$AY$128</formula>
    </cfRule>
  </conditionalFormatting>
  <conditionalFormatting sqref="C475">
    <cfRule type="cellIs" dxfId="16054" priority="900" stopIfTrue="1" operator="equal">
      <formula>$AY$128</formula>
    </cfRule>
  </conditionalFormatting>
  <conditionalFormatting sqref="I475:O475">
    <cfRule type="cellIs" dxfId="16053" priority="899" stopIfTrue="1" operator="equal">
      <formula>$AY$178</formula>
    </cfRule>
  </conditionalFormatting>
  <conditionalFormatting sqref="AP476">
    <cfRule type="cellIs" dxfId="16052" priority="897" stopIfTrue="1" operator="between">
      <formula>#REF!</formula>
      <formula>#REF!</formula>
    </cfRule>
  </conditionalFormatting>
  <conditionalFormatting sqref="AP476">
    <cfRule type="cellIs" dxfId="16051" priority="898" stopIfTrue="1" operator="between">
      <formula>#REF!</formula>
      <formula>#REF!</formula>
    </cfRule>
  </conditionalFormatting>
  <conditionalFormatting sqref="AQ476">
    <cfRule type="cellIs" dxfId="16050" priority="895" stopIfTrue="1" operator="between">
      <formula>#REF!</formula>
      <formula>#REF!</formula>
    </cfRule>
  </conditionalFormatting>
  <conditionalFormatting sqref="AQ476">
    <cfRule type="cellIs" dxfId="16049" priority="896" stopIfTrue="1" operator="between">
      <formula>#REF!</formula>
      <formula>#REF!</formula>
    </cfRule>
  </conditionalFormatting>
  <conditionalFormatting sqref="AS476">
    <cfRule type="cellIs" dxfId="16048" priority="893" stopIfTrue="1" operator="between">
      <formula>#REF!</formula>
      <formula>#REF!</formula>
    </cfRule>
  </conditionalFormatting>
  <conditionalFormatting sqref="AS476">
    <cfRule type="cellIs" dxfId="16047" priority="894" stopIfTrue="1" operator="between">
      <formula>#REF!</formula>
      <formula>#REF!</formula>
    </cfRule>
  </conditionalFormatting>
  <conditionalFormatting sqref="AD476">
    <cfRule type="cellIs" dxfId="16046" priority="892" stopIfTrue="1" operator="equal">
      <formula>$AY$128</formula>
    </cfRule>
  </conditionalFormatting>
  <conditionalFormatting sqref="F476">
    <cfRule type="cellIs" dxfId="16045" priority="891" stopIfTrue="1" operator="equal">
      <formula>$AY$128</formula>
    </cfRule>
  </conditionalFormatting>
  <conditionalFormatting sqref="F476">
    <cfRule type="cellIs" dxfId="16044" priority="890" stopIfTrue="1" operator="equal">
      <formula>$AY$128</formula>
    </cfRule>
  </conditionalFormatting>
  <conditionalFormatting sqref="Z476:AA476">
    <cfRule type="cellIs" dxfId="16043" priority="889" stopIfTrue="1" operator="equal">
      <formula>$AY$128</formula>
    </cfRule>
  </conditionalFormatting>
  <conditionalFormatting sqref="H476">
    <cfRule type="cellIs" dxfId="16042" priority="888" stopIfTrue="1" operator="equal">
      <formula>$AY$178</formula>
    </cfRule>
  </conditionalFormatting>
  <conditionalFormatting sqref="Q476">
    <cfRule type="cellIs" dxfId="16041" priority="887" stopIfTrue="1" operator="equal">
      <formula>$AY$128</formula>
    </cfRule>
  </conditionalFormatting>
  <conditionalFormatting sqref="Q476">
    <cfRule type="cellIs" dxfId="16040" priority="886" stopIfTrue="1" operator="equal">
      <formula>$AY$128</formula>
    </cfRule>
  </conditionalFormatting>
  <conditionalFormatting sqref="AE476">
    <cfRule type="cellIs" dxfId="16039" priority="885" stopIfTrue="1" operator="equal">
      <formula>$AY$128</formula>
    </cfRule>
  </conditionalFormatting>
  <conditionalFormatting sqref="AJ476">
    <cfRule type="cellIs" dxfId="16038" priority="884" stopIfTrue="1" operator="equal">
      <formula>$AY$128</formula>
    </cfRule>
  </conditionalFormatting>
  <conditionalFormatting sqref="T476:U476">
    <cfRule type="cellIs" dxfId="16037" priority="883" stopIfTrue="1" operator="equal">
      <formula>$AY$128</formula>
    </cfRule>
  </conditionalFormatting>
  <conditionalFormatting sqref="AH476">
    <cfRule type="cellIs" dxfId="16036" priority="882" stopIfTrue="1" operator="equal">
      <formula>$AY$128</formula>
    </cfRule>
  </conditionalFormatting>
  <conditionalFormatting sqref="AB476">
    <cfRule type="cellIs" dxfId="16035" priority="880" stopIfTrue="1" operator="equal">
      <formula>$AY$128</formula>
    </cfRule>
  </conditionalFormatting>
  <conditionalFormatting sqref="V476">
    <cfRule type="cellIs" dxfId="16034" priority="881" stopIfTrue="1" operator="equal">
      <formula>$AY$128</formula>
    </cfRule>
  </conditionalFormatting>
  <conditionalFormatting sqref="W476">
    <cfRule type="cellIs" dxfId="16033" priority="879" stopIfTrue="1" operator="equal">
      <formula>$AY$128</formula>
    </cfRule>
  </conditionalFormatting>
  <conditionalFormatting sqref="AG476">
    <cfRule type="cellIs" dxfId="16032" priority="878" stopIfTrue="1" operator="equal">
      <formula>$AY$128</formula>
    </cfRule>
  </conditionalFormatting>
  <conditionalFormatting sqref="C476">
    <cfRule type="cellIs" dxfId="16031" priority="877" stopIfTrue="1" operator="equal">
      <formula>$AY$128</formula>
    </cfRule>
  </conditionalFormatting>
  <conditionalFormatting sqref="I476:O476">
    <cfRule type="cellIs" dxfId="16030" priority="876" stopIfTrue="1" operator="equal">
      <formula>$AY$178</formula>
    </cfRule>
  </conditionalFormatting>
  <conditionalFormatting sqref="AP477">
    <cfRule type="cellIs" dxfId="16029" priority="874" stopIfTrue="1" operator="between">
      <formula>#REF!</formula>
      <formula>#REF!</formula>
    </cfRule>
  </conditionalFormatting>
  <conditionalFormatting sqref="AP477">
    <cfRule type="cellIs" dxfId="16028" priority="875" stopIfTrue="1" operator="between">
      <formula>#REF!</formula>
      <formula>#REF!</formula>
    </cfRule>
  </conditionalFormatting>
  <conditionalFormatting sqref="AQ477">
    <cfRule type="cellIs" dxfId="16027" priority="872" stopIfTrue="1" operator="between">
      <formula>#REF!</formula>
      <formula>#REF!</formula>
    </cfRule>
  </conditionalFormatting>
  <conditionalFormatting sqref="AQ477">
    <cfRule type="cellIs" dxfId="16026" priority="873" stopIfTrue="1" operator="between">
      <formula>#REF!</formula>
      <formula>#REF!</formula>
    </cfRule>
  </conditionalFormatting>
  <conditionalFormatting sqref="AS477">
    <cfRule type="cellIs" dxfId="16025" priority="870" stopIfTrue="1" operator="between">
      <formula>#REF!</formula>
      <formula>#REF!</formula>
    </cfRule>
  </conditionalFormatting>
  <conditionalFormatting sqref="AS477">
    <cfRule type="cellIs" dxfId="16024" priority="871" stopIfTrue="1" operator="between">
      <formula>#REF!</formula>
      <formula>#REF!</formula>
    </cfRule>
  </conditionalFormatting>
  <conditionalFormatting sqref="AD477">
    <cfRule type="cellIs" dxfId="16023" priority="869" stopIfTrue="1" operator="equal">
      <formula>$AY$128</formula>
    </cfRule>
  </conditionalFormatting>
  <conditionalFormatting sqref="F477">
    <cfRule type="cellIs" dxfId="16022" priority="868" stopIfTrue="1" operator="equal">
      <formula>$AY$128</formula>
    </cfRule>
  </conditionalFormatting>
  <conditionalFormatting sqref="F477">
    <cfRule type="cellIs" dxfId="16021" priority="867" stopIfTrue="1" operator="equal">
      <formula>$AY$128</formula>
    </cfRule>
  </conditionalFormatting>
  <conditionalFormatting sqref="Z477:AA477">
    <cfRule type="cellIs" dxfId="16020" priority="866" stopIfTrue="1" operator="equal">
      <formula>$AY$128</formula>
    </cfRule>
  </conditionalFormatting>
  <conditionalFormatting sqref="H477">
    <cfRule type="cellIs" dxfId="16019" priority="865" stopIfTrue="1" operator="equal">
      <formula>$AY$178</formula>
    </cfRule>
  </conditionalFormatting>
  <conditionalFormatting sqref="Q477">
    <cfRule type="cellIs" dxfId="16018" priority="864" stopIfTrue="1" operator="equal">
      <formula>$AY$128</formula>
    </cfRule>
  </conditionalFormatting>
  <conditionalFormatting sqref="Q477">
    <cfRule type="cellIs" dxfId="16017" priority="863" stopIfTrue="1" operator="equal">
      <formula>$AY$128</formula>
    </cfRule>
  </conditionalFormatting>
  <conditionalFormatting sqref="AE477">
    <cfRule type="cellIs" dxfId="16016" priority="862" stopIfTrue="1" operator="equal">
      <formula>$AY$128</formula>
    </cfRule>
  </conditionalFormatting>
  <conditionalFormatting sqref="AJ477">
    <cfRule type="cellIs" dxfId="16015" priority="861" stopIfTrue="1" operator="equal">
      <formula>$AY$128</formula>
    </cfRule>
  </conditionalFormatting>
  <conditionalFormatting sqref="T477:U477">
    <cfRule type="cellIs" dxfId="16014" priority="860" stopIfTrue="1" operator="equal">
      <formula>$AY$128</formula>
    </cfRule>
  </conditionalFormatting>
  <conditionalFormatting sqref="AH477">
    <cfRule type="cellIs" dxfId="16013" priority="859" stopIfTrue="1" operator="equal">
      <formula>$AY$128</formula>
    </cfRule>
  </conditionalFormatting>
  <conditionalFormatting sqref="AB477">
    <cfRule type="cellIs" dxfId="16012" priority="857" stopIfTrue="1" operator="equal">
      <formula>$AY$128</formula>
    </cfRule>
  </conditionalFormatting>
  <conditionalFormatting sqref="V477">
    <cfRule type="cellIs" dxfId="16011" priority="858" stopIfTrue="1" operator="equal">
      <formula>$AY$128</formula>
    </cfRule>
  </conditionalFormatting>
  <conditionalFormatting sqref="W477">
    <cfRule type="cellIs" dxfId="16010" priority="856" stopIfTrue="1" operator="equal">
      <formula>$AY$128</formula>
    </cfRule>
  </conditionalFormatting>
  <conditionalFormatting sqref="AG477">
    <cfRule type="cellIs" dxfId="16009" priority="855" stopIfTrue="1" operator="equal">
      <formula>$AY$128</formula>
    </cfRule>
  </conditionalFormatting>
  <conditionalFormatting sqref="C477">
    <cfRule type="cellIs" dxfId="16008" priority="854" stopIfTrue="1" operator="equal">
      <formula>$AY$128</formula>
    </cfRule>
  </conditionalFormatting>
  <conditionalFormatting sqref="I477:O477">
    <cfRule type="cellIs" dxfId="16007" priority="853" stopIfTrue="1" operator="equal">
      <formula>$AY$178</formula>
    </cfRule>
  </conditionalFormatting>
  <conditionalFormatting sqref="AP478">
    <cfRule type="cellIs" dxfId="16006" priority="851" stopIfTrue="1" operator="between">
      <formula>#REF!</formula>
      <formula>#REF!</formula>
    </cfRule>
  </conditionalFormatting>
  <conditionalFormatting sqref="AP478">
    <cfRule type="cellIs" dxfId="16005" priority="852" stopIfTrue="1" operator="between">
      <formula>#REF!</formula>
      <formula>#REF!</formula>
    </cfRule>
  </conditionalFormatting>
  <conditionalFormatting sqref="AQ478">
    <cfRule type="cellIs" dxfId="16004" priority="849" stopIfTrue="1" operator="between">
      <formula>#REF!</formula>
      <formula>#REF!</formula>
    </cfRule>
  </conditionalFormatting>
  <conditionalFormatting sqref="AQ478">
    <cfRule type="cellIs" dxfId="16003" priority="850" stopIfTrue="1" operator="between">
      <formula>#REF!</formula>
      <formula>#REF!</formula>
    </cfRule>
  </conditionalFormatting>
  <conditionalFormatting sqref="AS478">
    <cfRule type="cellIs" dxfId="16002" priority="847" stopIfTrue="1" operator="between">
      <formula>#REF!</formula>
      <formula>#REF!</formula>
    </cfRule>
  </conditionalFormatting>
  <conditionalFormatting sqref="AS478">
    <cfRule type="cellIs" dxfId="16001" priority="848" stopIfTrue="1" operator="between">
      <formula>#REF!</formula>
      <formula>#REF!</formula>
    </cfRule>
  </conditionalFormatting>
  <conditionalFormatting sqref="AD478">
    <cfRule type="cellIs" dxfId="16000" priority="846" stopIfTrue="1" operator="equal">
      <formula>$AY$128</formula>
    </cfRule>
  </conditionalFormatting>
  <conditionalFormatting sqref="F478">
    <cfRule type="cellIs" dxfId="15999" priority="845" stopIfTrue="1" operator="equal">
      <formula>$AY$128</formula>
    </cfRule>
  </conditionalFormatting>
  <conditionalFormatting sqref="F478">
    <cfRule type="cellIs" dxfId="15998" priority="844" stopIfTrue="1" operator="equal">
      <formula>$AY$128</formula>
    </cfRule>
  </conditionalFormatting>
  <conditionalFormatting sqref="Z478:AA478">
    <cfRule type="cellIs" dxfId="15997" priority="843" stopIfTrue="1" operator="equal">
      <formula>$AY$128</formula>
    </cfRule>
  </conditionalFormatting>
  <conditionalFormatting sqref="H478">
    <cfRule type="cellIs" dxfId="15996" priority="842" stopIfTrue="1" operator="equal">
      <formula>$AY$178</formula>
    </cfRule>
  </conditionalFormatting>
  <conditionalFormatting sqref="Q478">
    <cfRule type="cellIs" dxfId="15995" priority="841" stopIfTrue="1" operator="equal">
      <formula>$AY$128</formula>
    </cfRule>
  </conditionalFormatting>
  <conditionalFormatting sqref="Q478">
    <cfRule type="cellIs" dxfId="15994" priority="840" stopIfTrue="1" operator="equal">
      <formula>$AY$128</formula>
    </cfRule>
  </conditionalFormatting>
  <conditionalFormatting sqref="AE478">
    <cfRule type="cellIs" dxfId="15993" priority="839" stopIfTrue="1" operator="equal">
      <formula>$AY$128</formula>
    </cfRule>
  </conditionalFormatting>
  <conditionalFormatting sqref="AJ478">
    <cfRule type="cellIs" dxfId="15992" priority="838" stopIfTrue="1" operator="equal">
      <formula>$AY$128</formula>
    </cfRule>
  </conditionalFormatting>
  <conditionalFormatting sqref="T478:U478">
    <cfRule type="cellIs" dxfId="15991" priority="837" stopIfTrue="1" operator="equal">
      <formula>$AY$128</formula>
    </cfRule>
  </conditionalFormatting>
  <conditionalFormatting sqref="AH478">
    <cfRule type="cellIs" dxfId="15990" priority="836" stopIfTrue="1" operator="equal">
      <formula>$AY$128</formula>
    </cfRule>
  </conditionalFormatting>
  <conditionalFormatting sqref="AB478">
    <cfRule type="cellIs" dxfId="15989" priority="834" stopIfTrue="1" operator="equal">
      <formula>$AY$128</formula>
    </cfRule>
  </conditionalFormatting>
  <conditionalFormatting sqref="V478">
    <cfRule type="cellIs" dxfId="15988" priority="835" stopIfTrue="1" operator="equal">
      <formula>$AY$128</formula>
    </cfRule>
  </conditionalFormatting>
  <conditionalFormatting sqref="W478">
    <cfRule type="cellIs" dxfId="15987" priority="833" stopIfTrue="1" operator="equal">
      <formula>$AY$128</formula>
    </cfRule>
  </conditionalFormatting>
  <conditionalFormatting sqref="AG478">
    <cfRule type="cellIs" dxfId="15986" priority="832" stopIfTrue="1" operator="equal">
      <formula>$AY$128</formula>
    </cfRule>
  </conditionalFormatting>
  <conditionalFormatting sqref="C478">
    <cfRule type="cellIs" dxfId="15985" priority="831" stopIfTrue="1" operator="equal">
      <formula>$AY$128</formula>
    </cfRule>
  </conditionalFormatting>
  <conditionalFormatting sqref="I478:O478">
    <cfRule type="cellIs" dxfId="15984" priority="830" stopIfTrue="1" operator="equal">
      <formula>$AY$178</formula>
    </cfRule>
  </conditionalFormatting>
  <conditionalFormatting sqref="AP479">
    <cfRule type="cellIs" dxfId="15983" priority="828" stopIfTrue="1" operator="between">
      <formula>#REF!</formula>
      <formula>#REF!</formula>
    </cfRule>
  </conditionalFormatting>
  <conditionalFormatting sqref="AP479">
    <cfRule type="cellIs" dxfId="15982" priority="829" stopIfTrue="1" operator="between">
      <formula>#REF!</formula>
      <formula>#REF!</formula>
    </cfRule>
  </conditionalFormatting>
  <conditionalFormatting sqref="AQ479">
    <cfRule type="cellIs" dxfId="15981" priority="826" stopIfTrue="1" operator="between">
      <formula>#REF!</formula>
      <formula>#REF!</formula>
    </cfRule>
  </conditionalFormatting>
  <conditionalFormatting sqref="AQ479">
    <cfRule type="cellIs" dxfId="15980" priority="827" stopIfTrue="1" operator="between">
      <formula>#REF!</formula>
      <formula>#REF!</formula>
    </cfRule>
  </conditionalFormatting>
  <conditionalFormatting sqref="AS479">
    <cfRule type="cellIs" dxfId="15979" priority="824" stopIfTrue="1" operator="between">
      <formula>#REF!</formula>
      <formula>#REF!</formula>
    </cfRule>
  </conditionalFormatting>
  <conditionalFormatting sqref="AS479">
    <cfRule type="cellIs" dxfId="15978" priority="825" stopIfTrue="1" operator="between">
      <formula>#REF!</formula>
      <formula>#REF!</formula>
    </cfRule>
  </conditionalFormatting>
  <conditionalFormatting sqref="AD479">
    <cfRule type="cellIs" dxfId="15977" priority="823" stopIfTrue="1" operator="equal">
      <formula>$AY$128</formula>
    </cfRule>
  </conditionalFormatting>
  <conditionalFormatting sqref="F479">
    <cfRule type="cellIs" dxfId="15976" priority="822" stopIfTrue="1" operator="equal">
      <formula>$AY$128</formula>
    </cfRule>
  </conditionalFormatting>
  <conditionalFormatting sqref="F479">
    <cfRule type="cellIs" dxfId="15975" priority="821" stopIfTrue="1" operator="equal">
      <formula>$AY$128</formula>
    </cfRule>
  </conditionalFormatting>
  <conditionalFormatting sqref="Z479:AA479">
    <cfRule type="cellIs" dxfId="15974" priority="820" stopIfTrue="1" operator="equal">
      <formula>$AY$128</formula>
    </cfRule>
  </conditionalFormatting>
  <conditionalFormatting sqref="H479">
    <cfRule type="cellIs" dxfId="15973" priority="819" stopIfTrue="1" operator="equal">
      <formula>$AY$178</formula>
    </cfRule>
  </conditionalFormatting>
  <conditionalFormatting sqref="Q479">
    <cfRule type="cellIs" dxfId="15972" priority="818" stopIfTrue="1" operator="equal">
      <formula>$AY$128</formula>
    </cfRule>
  </conditionalFormatting>
  <conditionalFormatting sqref="Q479">
    <cfRule type="cellIs" dxfId="15971" priority="817" stopIfTrue="1" operator="equal">
      <formula>$AY$128</formula>
    </cfRule>
  </conditionalFormatting>
  <conditionalFormatting sqref="AE479">
    <cfRule type="cellIs" dxfId="15970" priority="816" stopIfTrue="1" operator="equal">
      <formula>$AY$128</formula>
    </cfRule>
  </conditionalFormatting>
  <conditionalFormatting sqref="AJ479">
    <cfRule type="cellIs" dxfId="15969" priority="815" stopIfTrue="1" operator="equal">
      <formula>$AY$128</formula>
    </cfRule>
  </conditionalFormatting>
  <conditionalFormatting sqref="T479:U479">
    <cfRule type="cellIs" dxfId="15968" priority="814" stopIfTrue="1" operator="equal">
      <formula>$AY$128</formula>
    </cfRule>
  </conditionalFormatting>
  <conditionalFormatting sqref="AH479">
    <cfRule type="cellIs" dxfId="15967" priority="813" stopIfTrue="1" operator="equal">
      <formula>$AY$128</formula>
    </cfRule>
  </conditionalFormatting>
  <conditionalFormatting sqref="AB479">
    <cfRule type="cellIs" dxfId="15966" priority="811" stopIfTrue="1" operator="equal">
      <formula>$AY$128</formula>
    </cfRule>
  </conditionalFormatting>
  <conditionalFormatting sqref="V479">
    <cfRule type="cellIs" dxfId="15965" priority="812" stopIfTrue="1" operator="equal">
      <formula>$AY$128</formula>
    </cfRule>
  </conditionalFormatting>
  <conditionalFormatting sqref="W479">
    <cfRule type="cellIs" dxfId="15964" priority="810" stopIfTrue="1" operator="equal">
      <formula>$AY$128</formula>
    </cfRule>
  </conditionalFormatting>
  <conditionalFormatting sqref="AG479">
    <cfRule type="cellIs" dxfId="15963" priority="809" stopIfTrue="1" operator="equal">
      <formula>$AY$128</formula>
    </cfRule>
  </conditionalFormatting>
  <conditionalFormatting sqref="C479">
    <cfRule type="cellIs" dxfId="15962" priority="808" stopIfTrue="1" operator="equal">
      <formula>$AY$128</formula>
    </cfRule>
  </conditionalFormatting>
  <conditionalFormatting sqref="I479:O479">
    <cfRule type="cellIs" dxfId="15961" priority="807" stopIfTrue="1" operator="equal">
      <formula>$AY$178</formula>
    </cfRule>
  </conditionalFormatting>
  <conditionalFormatting sqref="AP480">
    <cfRule type="cellIs" dxfId="15960" priority="805" stopIfTrue="1" operator="between">
      <formula>#REF!</formula>
      <formula>#REF!</formula>
    </cfRule>
  </conditionalFormatting>
  <conditionalFormatting sqref="AP480">
    <cfRule type="cellIs" dxfId="15959" priority="806" stopIfTrue="1" operator="between">
      <formula>#REF!</formula>
      <formula>#REF!</formula>
    </cfRule>
  </conditionalFormatting>
  <conditionalFormatting sqref="AQ480">
    <cfRule type="cellIs" dxfId="15958" priority="803" stopIfTrue="1" operator="between">
      <formula>#REF!</formula>
      <formula>#REF!</formula>
    </cfRule>
  </conditionalFormatting>
  <conditionalFormatting sqref="AQ480">
    <cfRule type="cellIs" dxfId="15957" priority="804" stopIfTrue="1" operator="between">
      <formula>#REF!</formula>
      <formula>#REF!</formula>
    </cfRule>
  </conditionalFormatting>
  <conditionalFormatting sqref="AS480">
    <cfRule type="cellIs" dxfId="15956" priority="801" stopIfTrue="1" operator="between">
      <formula>#REF!</formula>
      <formula>#REF!</formula>
    </cfRule>
  </conditionalFormatting>
  <conditionalFormatting sqref="AS480">
    <cfRule type="cellIs" dxfId="15955" priority="802" stopIfTrue="1" operator="between">
      <formula>#REF!</formula>
      <formula>#REF!</formula>
    </cfRule>
  </conditionalFormatting>
  <conditionalFormatting sqref="AD480">
    <cfRule type="cellIs" dxfId="15954" priority="800" stopIfTrue="1" operator="equal">
      <formula>$AY$128</formula>
    </cfRule>
  </conditionalFormatting>
  <conditionalFormatting sqref="F480">
    <cfRule type="cellIs" dxfId="15953" priority="799" stopIfTrue="1" operator="equal">
      <formula>$AY$128</formula>
    </cfRule>
  </conditionalFormatting>
  <conditionalFormatting sqref="F480">
    <cfRule type="cellIs" dxfId="15952" priority="798" stopIfTrue="1" operator="equal">
      <formula>$AY$128</formula>
    </cfRule>
  </conditionalFormatting>
  <conditionalFormatting sqref="Z480:AA480">
    <cfRule type="cellIs" dxfId="15951" priority="797" stopIfTrue="1" operator="equal">
      <formula>$AY$128</formula>
    </cfRule>
  </conditionalFormatting>
  <conditionalFormatting sqref="H480">
    <cfRule type="cellIs" dxfId="15950" priority="796" stopIfTrue="1" operator="equal">
      <formula>$AY$178</formula>
    </cfRule>
  </conditionalFormatting>
  <conditionalFormatting sqref="Q480">
    <cfRule type="cellIs" dxfId="15949" priority="795" stopIfTrue="1" operator="equal">
      <formula>$AY$128</formula>
    </cfRule>
  </conditionalFormatting>
  <conditionalFormatting sqref="Q480">
    <cfRule type="cellIs" dxfId="15948" priority="794" stopIfTrue="1" operator="equal">
      <formula>$AY$128</formula>
    </cfRule>
  </conditionalFormatting>
  <conditionalFormatting sqref="AE480">
    <cfRule type="cellIs" dxfId="15947" priority="793" stopIfTrue="1" operator="equal">
      <formula>$AY$128</formula>
    </cfRule>
  </conditionalFormatting>
  <conditionalFormatting sqref="AJ480">
    <cfRule type="cellIs" dxfId="15946" priority="792" stopIfTrue="1" operator="equal">
      <formula>$AY$128</formula>
    </cfRule>
  </conditionalFormatting>
  <conditionalFormatting sqref="T480:U480">
    <cfRule type="cellIs" dxfId="15945" priority="791" stopIfTrue="1" operator="equal">
      <formula>$AY$128</formula>
    </cfRule>
  </conditionalFormatting>
  <conditionalFormatting sqref="AH480">
    <cfRule type="cellIs" dxfId="15944" priority="790" stopIfTrue="1" operator="equal">
      <formula>$AY$128</formula>
    </cfRule>
  </conditionalFormatting>
  <conditionalFormatting sqref="AB480">
    <cfRule type="cellIs" dxfId="15943" priority="788" stopIfTrue="1" operator="equal">
      <formula>$AY$128</formula>
    </cfRule>
  </conditionalFormatting>
  <conditionalFormatting sqref="V480">
    <cfRule type="cellIs" dxfId="15942" priority="789" stopIfTrue="1" operator="equal">
      <formula>$AY$128</formula>
    </cfRule>
  </conditionalFormatting>
  <conditionalFormatting sqref="W480">
    <cfRule type="cellIs" dxfId="15941" priority="787" stopIfTrue="1" operator="equal">
      <formula>$AY$128</formula>
    </cfRule>
  </conditionalFormatting>
  <conditionalFormatting sqref="AG480">
    <cfRule type="cellIs" dxfId="15940" priority="786" stopIfTrue="1" operator="equal">
      <formula>$AY$128</formula>
    </cfRule>
  </conditionalFormatting>
  <conditionalFormatting sqref="C480">
    <cfRule type="cellIs" dxfId="15939" priority="785" stopIfTrue="1" operator="equal">
      <formula>$AY$128</formula>
    </cfRule>
  </conditionalFormatting>
  <conditionalFormatting sqref="I480:O480">
    <cfRule type="cellIs" dxfId="15938" priority="784" stopIfTrue="1" operator="equal">
      <formula>$AY$178</formula>
    </cfRule>
  </conditionalFormatting>
  <conditionalFormatting sqref="AP481">
    <cfRule type="cellIs" dxfId="15937" priority="782" stopIfTrue="1" operator="between">
      <formula>#REF!</formula>
      <formula>#REF!</formula>
    </cfRule>
  </conditionalFormatting>
  <conditionalFormatting sqref="AP481">
    <cfRule type="cellIs" dxfId="15936" priority="783" stopIfTrue="1" operator="between">
      <formula>#REF!</formula>
      <formula>#REF!</formula>
    </cfRule>
  </conditionalFormatting>
  <conditionalFormatting sqref="AQ481">
    <cfRule type="cellIs" dxfId="15935" priority="780" stopIfTrue="1" operator="between">
      <formula>#REF!</formula>
      <formula>#REF!</formula>
    </cfRule>
  </conditionalFormatting>
  <conditionalFormatting sqref="AQ481">
    <cfRule type="cellIs" dxfId="15934" priority="781" stopIfTrue="1" operator="between">
      <formula>#REF!</formula>
      <formula>#REF!</formula>
    </cfRule>
  </conditionalFormatting>
  <conditionalFormatting sqref="AS481">
    <cfRule type="cellIs" dxfId="15933" priority="778" stopIfTrue="1" operator="between">
      <formula>#REF!</formula>
      <formula>#REF!</formula>
    </cfRule>
  </conditionalFormatting>
  <conditionalFormatting sqref="AS481">
    <cfRule type="cellIs" dxfId="15932" priority="779" stopIfTrue="1" operator="between">
      <formula>#REF!</formula>
      <formula>#REF!</formula>
    </cfRule>
  </conditionalFormatting>
  <conditionalFormatting sqref="AD481">
    <cfRule type="cellIs" dxfId="15931" priority="777" stopIfTrue="1" operator="equal">
      <formula>$AY$128</formula>
    </cfRule>
  </conditionalFormatting>
  <conditionalFormatting sqref="F481">
    <cfRule type="cellIs" dxfId="15930" priority="776" stopIfTrue="1" operator="equal">
      <formula>$AY$128</formula>
    </cfRule>
  </conditionalFormatting>
  <conditionalFormatting sqref="F481">
    <cfRule type="cellIs" dxfId="15929" priority="775" stopIfTrue="1" operator="equal">
      <formula>$AY$128</formula>
    </cfRule>
  </conditionalFormatting>
  <conditionalFormatting sqref="Z481:AA481">
    <cfRule type="cellIs" dxfId="15928" priority="774" stopIfTrue="1" operator="equal">
      <formula>$AY$128</formula>
    </cfRule>
  </conditionalFormatting>
  <conditionalFormatting sqref="H481">
    <cfRule type="cellIs" dxfId="15927" priority="773" stopIfTrue="1" operator="equal">
      <formula>$AY$178</formula>
    </cfRule>
  </conditionalFormatting>
  <conditionalFormatting sqref="Q481">
    <cfRule type="cellIs" dxfId="15926" priority="772" stopIfTrue="1" operator="equal">
      <formula>$AY$128</formula>
    </cfRule>
  </conditionalFormatting>
  <conditionalFormatting sqref="Q481">
    <cfRule type="cellIs" dxfId="15925" priority="771" stopIfTrue="1" operator="equal">
      <formula>$AY$128</formula>
    </cfRule>
  </conditionalFormatting>
  <conditionalFormatting sqref="AE481">
    <cfRule type="cellIs" dxfId="15924" priority="770" stopIfTrue="1" operator="equal">
      <formula>$AY$128</formula>
    </cfRule>
  </conditionalFormatting>
  <conditionalFormatting sqref="AJ481">
    <cfRule type="cellIs" dxfId="15923" priority="769" stopIfTrue="1" operator="equal">
      <formula>$AY$128</formula>
    </cfRule>
  </conditionalFormatting>
  <conditionalFormatting sqref="T481:U481">
    <cfRule type="cellIs" dxfId="15922" priority="768" stopIfTrue="1" operator="equal">
      <formula>$AY$128</formula>
    </cfRule>
  </conditionalFormatting>
  <conditionalFormatting sqref="AH481">
    <cfRule type="cellIs" dxfId="15921" priority="767" stopIfTrue="1" operator="equal">
      <formula>$AY$128</formula>
    </cfRule>
  </conditionalFormatting>
  <conditionalFormatting sqref="AB481">
    <cfRule type="cellIs" dxfId="15920" priority="765" stopIfTrue="1" operator="equal">
      <formula>$AY$128</formula>
    </cfRule>
  </conditionalFormatting>
  <conditionalFormatting sqref="V481">
    <cfRule type="cellIs" dxfId="15919" priority="766" stopIfTrue="1" operator="equal">
      <formula>$AY$128</formula>
    </cfRule>
  </conditionalFormatting>
  <conditionalFormatting sqref="W481">
    <cfRule type="cellIs" dxfId="15918" priority="764" stopIfTrue="1" operator="equal">
      <formula>$AY$128</formula>
    </cfRule>
  </conditionalFormatting>
  <conditionalFormatting sqref="AG481">
    <cfRule type="cellIs" dxfId="15917" priority="763" stopIfTrue="1" operator="equal">
      <formula>$AY$128</formula>
    </cfRule>
  </conditionalFormatting>
  <conditionalFormatting sqref="C481">
    <cfRule type="cellIs" dxfId="15916" priority="762" stopIfTrue="1" operator="equal">
      <formula>$AY$128</formula>
    </cfRule>
  </conditionalFormatting>
  <conditionalFormatting sqref="I481:O481">
    <cfRule type="cellIs" dxfId="15915" priority="761" stopIfTrue="1" operator="equal">
      <formula>$AY$178</formula>
    </cfRule>
  </conditionalFormatting>
  <conditionalFormatting sqref="AP482">
    <cfRule type="cellIs" dxfId="15914" priority="759" stopIfTrue="1" operator="between">
      <formula>#REF!</formula>
      <formula>#REF!</formula>
    </cfRule>
  </conditionalFormatting>
  <conditionalFormatting sqref="AP482">
    <cfRule type="cellIs" dxfId="15913" priority="760" stopIfTrue="1" operator="between">
      <formula>#REF!</formula>
      <formula>#REF!</formula>
    </cfRule>
  </conditionalFormatting>
  <conditionalFormatting sqref="AQ482">
    <cfRule type="cellIs" dxfId="15912" priority="757" stopIfTrue="1" operator="between">
      <formula>#REF!</formula>
      <formula>#REF!</formula>
    </cfRule>
  </conditionalFormatting>
  <conditionalFormatting sqref="AQ482">
    <cfRule type="cellIs" dxfId="15911" priority="758" stopIfTrue="1" operator="between">
      <formula>#REF!</formula>
      <formula>#REF!</formula>
    </cfRule>
  </conditionalFormatting>
  <conditionalFormatting sqref="AS482">
    <cfRule type="cellIs" dxfId="15910" priority="755" stopIfTrue="1" operator="between">
      <formula>#REF!</formula>
      <formula>#REF!</formula>
    </cfRule>
  </conditionalFormatting>
  <conditionalFormatting sqref="AS482">
    <cfRule type="cellIs" dxfId="15909" priority="756" stopIfTrue="1" operator="between">
      <formula>#REF!</formula>
      <formula>#REF!</formula>
    </cfRule>
  </conditionalFormatting>
  <conditionalFormatting sqref="AD482">
    <cfRule type="cellIs" dxfId="15908" priority="754" stopIfTrue="1" operator="equal">
      <formula>$AY$128</formula>
    </cfRule>
  </conditionalFormatting>
  <conditionalFormatting sqref="F482">
    <cfRule type="cellIs" dxfId="15907" priority="753" stopIfTrue="1" operator="equal">
      <formula>$AY$128</formula>
    </cfRule>
  </conditionalFormatting>
  <conditionalFormatting sqref="F482">
    <cfRule type="cellIs" dxfId="15906" priority="752" stopIfTrue="1" operator="equal">
      <formula>$AY$128</formula>
    </cfRule>
  </conditionalFormatting>
  <conditionalFormatting sqref="Z482:AA482">
    <cfRule type="cellIs" dxfId="15905" priority="751" stopIfTrue="1" operator="equal">
      <formula>$AY$128</formula>
    </cfRule>
  </conditionalFormatting>
  <conditionalFormatting sqref="H482">
    <cfRule type="cellIs" dxfId="15904" priority="750" stopIfTrue="1" operator="equal">
      <formula>$AY$178</formula>
    </cfRule>
  </conditionalFormatting>
  <conditionalFormatting sqref="Q482">
    <cfRule type="cellIs" dxfId="15903" priority="749" stopIfTrue="1" operator="equal">
      <formula>$AY$128</formula>
    </cfRule>
  </conditionalFormatting>
  <conditionalFormatting sqref="Q482">
    <cfRule type="cellIs" dxfId="15902" priority="748" stopIfTrue="1" operator="equal">
      <formula>$AY$128</formula>
    </cfRule>
  </conditionalFormatting>
  <conditionalFormatting sqref="AE482">
    <cfRule type="cellIs" dxfId="15901" priority="747" stopIfTrue="1" operator="equal">
      <formula>$AY$128</formula>
    </cfRule>
  </conditionalFormatting>
  <conditionalFormatting sqref="AJ482">
    <cfRule type="cellIs" dxfId="15900" priority="746" stopIfTrue="1" operator="equal">
      <formula>$AY$128</formula>
    </cfRule>
  </conditionalFormatting>
  <conditionalFormatting sqref="T482:U482">
    <cfRule type="cellIs" dxfId="15899" priority="745" stopIfTrue="1" operator="equal">
      <formula>$AY$128</formula>
    </cfRule>
  </conditionalFormatting>
  <conditionalFormatting sqref="AH482">
    <cfRule type="cellIs" dxfId="15898" priority="744" stopIfTrue="1" operator="equal">
      <formula>$AY$128</formula>
    </cfRule>
  </conditionalFormatting>
  <conditionalFormatting sqref="AB482">
    <cfRule type="cellIs" dxfId="15897" priority="742" stopIfTrue="1" operator="equal">
      <formula>$AY$128</formula>
    </cfRule>
  </conditionalFormatting>
  <conditionalFormatting sqref="V482">
    <cfRule type="cellIs" dxfId="15896" priority="743" stopIfTrue="1" operator="equal">
      <formula>$AY$128</formula>
    </cfRule>
  </conditionalFormatting>
  <conditionalFormatting sqref="W482">
    <cfRule type="cellIs" dxfId="15895" priority="741" stopIfTrue="1" operator="equal">
      <formula>$AY$128</formula>
    </cfRule>
  </conditionalFormatting>
  <conditionalFormatting sqref="AG482">
    <cfRule type="cellIs" dxfId="15894" priority="740" stopIfTrue="1" operator="equal">
      <formula>$AY$128</formula>
    </cfRule>
  </conditionalFormatting>
  <conditionalFormatting sqref="C482">
    <cfRule type="cellIs" dxfId="15893" priority="739" stopIfTrue="1" operator="equal">
      <formula>$AY$128</formula>
    </cfRule>
  </conditionalFormatting>
  <conditionalFormatting sqref="I482:O482">
    <cfRule type="cellIs" dxfId="15892" priority="738" stopIfTrue="1" operator="equal">
      <formula>$AY$178</formula>
    </cfRule>
  </conditionalFormatting>
  <conditionalFormatting sqref="AP483">
    <cfRule type="cellIs" dxfId="15891" priority="736" stopIfTrue="1" operator="between">
      <formula>#REF!</formula>
      <formula>#REF!</formula>
    </cfRule>
  </conditionalFormatting>
  <conditionalFormatting sqref="AP483">
    <cfRule type="cellIs" dxfId="15890" priority="737" stopIfTrue="1" operator="between">
      <formula>#REF!</formula>
      <formula>#REF!</formula>
    </cfRule>
  </conditionalFormatting>
  <conditionalFormatting sqref="AQ483">
    <cfRule type="cellIs" dxfId="15889" priority="734" stopIfTrue="1" operator="between">
      <formula>#REF!</formula>
      <formula>#REF!</formula>
    </cfRule>
  </conditionalFormatting>
  <conditionalFormatting sqref="AQ483">
    <cfRule type="cellIs" dxfId="15888" priority="735" stopIfTrue="1" operator="between">
      <formula>#REF!</formula>
      <formula>#REF!</formula>
    </cfRule>
  </conditionalFormatting>
  <conditionalFormatting sqref="AS483">
    <cfRule type="cellIs" dxfId="15887" priority="732" stopIfTrue="1" operator="between">
      <formula>#REF!</formula>
      <formula>#REF!</formula>
    </cfRule>
  </conditionalFormatting>
  <conditionalFormatting sqref="AS483">
    <cfRule type="cellIs" dxfId="15886" priority="733" stopIfTrue="1" operator="between">
      <formula>#REF!</formula>
      <formula>#REF!</formula>
    </cfRule>
  </conditionalFormatting>
  <conditionalFormatting sqref="AD483">
    <cfRule type="cellIs" dxfId="15885" priority="731" stopIfTrue="1" operator="equal">
      <formula>$AY$128</formula>
    </cfRule>
  </conditionalFormatting>
  <conditionalFormatting sqref="F483">
    <cfRule type="cellIs" dxfId="15884" priority="730" stopIfTrue="1" operator="equal">
      <formula>$AY$128</formula>
    </cfRule>
  </conditionalFormatting>
  <conditionalFormatting sqref="F483">
    <cfRule type="cellIs" dxfId="15883" priority="729" stopIfTrue="1" operator="equal">
      <formula>$AY$128</formula>
    </cfRule>
  </conditionalFormatting>
  <conditionalFormatting sqref="Z483:AA483">
    <cfRule type="cellIs" dxfId="15882" priority="728" stopIfTrue="1" operator="equal">
      <formula>$AY$128</formula>
    </cfRule>
  </conditionalFormatting>
  <conditionalFormatting sqref="H483">
    <cfRule type="cellIs" dxfId="15881" priority="727" stopIfTrue="1" operator="equal">
      <formula>$AY$178</formula>
    </cfRule>
  </conditionalFormatting>
  <conditionalFormatting sqref="Q483">
    <cfRule type="cellIs" dxfId="15880" priority="726" stopIfTrue="1" operator="equal">
      <formula>$AY$128</formula>
    </cfRule>
  </conditionalFormatting>
  <conditionalFormatting sqref="Q483">
    <cfRule type="cellIs" dxfId="15879" priority="725" stopIfTrue="1" operator="equal">
      <formula>$AY$128</formula>
    </cfRule>
  </conditionalFormatting>
  <conditionalFormatting sqref="AE483">
    <cfRule type="cellIs" dxfId="15878" priority="724" stopIfTrue="1" operator="equal">
      <formula>$AY$128</formula>
    </cfRule>
  </conditionalFormatting>
  <conditionalFormatting sqref="AJ483">
    <cfRule type="cellIs" dxfId="15877" priority="723" stopIfTrue="1" operator="equal">
      <formula>$AY$128</formula>
    </cfRule>
  </conditionalFormatting>
  <conditionalFormatting sqref="T483:U483">
    <cfRule type="cellIs" dxfId="15876" priority="722" stopIfTrue="1" operator="equal">
      <formula>$AY$128</formula>
    </cfRule>
  </conditionalFormatting>
  <conditionalFormatting sqref="AH483">
    <cfRule type="cellIs" dxfId="15875" priority="721" stopIfTrue="1" operator="equal">
      <formula>$AY$128</formula>
    </cfRule>
  </conditionalFormatting>
  <conditionalFormatting sqref="AB483">
    <cfRule type="cellIs" dxfId="15874" priority="719" stopIfTrue="1" operator="equal">
      <formula>$AY$128</formula>
    </cfRule>
  </conditionalFormatting>
  <conditionalFormatting sqref="V483">
    <cfRule type="cellIs" dxfId="15873" priority="720" stopIfTrue="1" operator="equal">
      <formula>$AY$128</formula>
    </cfRule>
  </conditionalFormatting>
  <conditionalFormatting sqref="W483">
    <cfRule type="cellIs" dxfId="15872" priority="718" stopIfTrue="1" operator="equal">
      <formula>$AY$128</formula>
    </cfRule>
  </conditionalFormatting>
  <conditionalFormatting sqref="AG483">
    <cfRule type="cellIs" dxfId="15871" priority="717" stopIfTrue="1" operator="equal">
      <formula>$AY$128</formula>
    </cfRule>
  </conditionalFormatting>
  <conditionalFormatting sqref="C483">
    <cfRule type="cellIs" dxfId="15870" priority="716" stopIfTrue="1" operator="equal">
      <formula>$AY$128</formula>
    </cfRule>
  </conditionalFormatting>
  <conditionalFormatting sqref="I483:O483">
    <cfRule type="cellIs" dxfId="15869" priority="715" stopIfTrue="1" operator="equal">
      <formula>$AY$178</formula>
    </cfRule>
  </conditionalFormatting>
  <conditionalFormatting sqref="AP484">
    <cfRule type="cellIs" dxfId="15868" priority="713" stopIfTrue="1" operator="between">
      <formula>#REF!</formula>
      <formula>#REF!</formula>
    </cfRule>
  </conditionalFormatting>
  <conditionalFormatting sqref="AP484">
    <cfRule type="cellIs" dxfId="15867" priority="714" stopIfTrue="1" operator="between">
      <formula>#REF!</formula>
      <formula>#REF!</formula>
    </cfRule>
  </conditionalFormatting>
  <conditionalFormatting sqref="AQ484">
    <cfRule type="cellIs" dxfId="15866" priority="711" stopIfTrue="1" operator="between">
      <formula>#REF!</formula>
      <formula>#REF!</formula>
    </cfRule>
  </conditionalFormatting>
  <conditionalFormatting sqref="AQ484">
    <cfRule type="cellIs" dxfId="15865" priority="712" stopIfTrue="1" operator="between">
      <formula>#REF!</formula>
      <formula>#REF!</formula>
    </cfRule>
  </conditionalFormatting>
  <conditionalFormatting sqref="AS484">
    <cfRule type="cellIs" dxfId="15864" priority="709" stopIfTrue="1" operator="between">
      <formula>#REF!</formula>
      <formula>#REF!</formula>
    </cfRule>
  </conditionalFormatting>
  <conditionalFormatting sqref="AS484">
    <cfRule type="cellIs" dxfId="15863" priority="710" stopIfTrue="1" operator="between">
      <formula>#REF!</formula>
      <formula>#REF!</formula>
    </cfRule>
  </conditionalFormatting>
  <conditionalFormatting sqref="AD484">
    <cfRule type="cellIs" dxfId="15862" priority="708" stopIfTrue="1" operator="equal">
      <formula>$AY$128</formula>
    </cfRule>
  </conditionalFormatting>
  <conditionalFormatting sqref="F484">
    <cfRule type="cellIs" dxfId="15861" priority="707" stopIfTrue="1" operator="equal">
      <formula>$AY$128</formula>
    </cfRule>
  </conditionalFormatting>
  <conditionalFormatting sqref="F484">
    <cfRule type="cellIs" dxfId="15860" priority="706" stopIfTrue="1" operator="equal">
      <formula>$AY$128</formula>
    </cfRule>
  </conditionalFormatting>
  <conditionalFormatting sqref="Z484:AA484">
    <cfRule type="cellIs" dxfId="15859" priority="705" stopIfTrue="1" operator="equal">
      <formula>$AY$128</formula>
    </cfRule>
  </conditionalFormatting>
  <conditionalFormatting sqref="H484">
    <cfRule type="cellIs" dxfId="15858" priority="704" stopIfTrue="1" operator="equal">
      <formula>$AY$178</formula>
    </cfRule>
  </conditionalFormatting>
  <conditionalFormatting sqref="Q484">
    <cfRule type="cellIs" dxfId="15857" priority="703" stopIfTrue="1" operator="equal">
      <formula>$AY$128</formula>
    </cfRule>
  </conditionalFormatting>
  <conditionalFormatting sqref="Q484">
    <cfRule type="cellIs" dxfId="15856" priority="702" stopIfTrue="1" operator="equal">
      <formula>$AY$128</formula>
    </cfRule>
  </conditionalFormatting>
  <conditionalFormatting sqref="AE484">
    <cfRule type="cellIs" dxfId="15855" priority="701" stopIfTrue="1" operator="equal">
      <formula>$AY$128</formula>
    </cfRule>
  </conditionalFormatting>
  <conditionalFormatting sqref="AJ484">
    <cfRule type="cellIs" dxfId="15854" priority="700" stopIfTrue="1" operator="equal">
      <formula>$AY$128</formula>
    </cfRule>
  </conditionalFormatting>
  <conditionalFormatting sqref="T484:U484">
    <cfRule type="cellIs" dxfId="15853" priority="699" stopIfTrue="1" operator="equal">
      <formula>$AY$128</formula>
    </cfRule>
  </conditionalFormatting>
  <conditionalFormatting sqref="AH484">
    <cfRule type="cellIs" dxfId="15852" priority="698" stopIfTrue="1" operator="equal">
      <formula>$AY$128</formula>
    </cfRule>
  </conditionalFormatting>
  <conditionalFormatting sqref="AB484">
    <cfRule type="cellIs" dxfId="15851" priority="696" stopIfTrue="1" operator="equal">
      <formula>$AY$128</formula>
    </cfRule>
  </conditionalFormatting>
  <conditionalFormatting sqref="V484">
    <cfRule type="cellIs" dxfId="15850" priority="697" stopIfTrue="1" operator="equal">
      <formula>$AY$128</formula>
    </cfRule>
  </conditionalFormatting>
  <conditionalFormatting sqref="W484">
    <cfRule type="cellIs" dxfId="15849" priority="695" stopIfTrue="1" operator="equal">
      <formula>$AY$128</formula>
    </cfRule>
  </conditionalFormatting>
  <conditionalFormatting sqref="AG484">
    <cfRule type="cellIs" dxfId="15848" priority="694" stopIfTrue="1" operator="equal">
      <formula>$AY$128</formula>
    </cfRule>
  </conditionalFormatting>
  <conditionalFormatting sqref="C484">
    <cfRule type="cellIs" dxfId="15847" priority="693" stopIfTrue="1" operator="equal">
      <formula>$AY$128</formula>
    </cfRule>
  </conditionalFormatting>
  <conditionalFormatting sqref="I484:O484">
    <cfRule type="cellIs" dxfId="15846" priority="692" stopIfTrue="1" operator="equal">
      <formula>$AY$178</formula>
    </cfRule>
  </conditionalFormatting>
  <conditionalFormatting sqref="AP485">
    <cfRule type="cellIs" dxfId="15845" priority="690" stopIfTrue="1" operator="between">
      <formula>#REF!</formula>
      <formula>#REF!</formula>
    </cfRule>
  </conditionalFormatting>
  <conditionalFormatting sqref="AP485">
    <cfRule type="cellIs" dxfId="15844" priority="691" stopIfTrue="1" operator="between">
      <formula>#REF!</formula>
      <formula>#REF!</formula>
    </cfRule>
  </conditionalFormatting>
  <conditionalFormatting sqref="AQ485">
    <cfRule type="cellIs" dxfId="15843" priority="688" stopIfTrue="1" operator="between">
      <formula>#REF!</formula>
      <formula>#REF!</formula>
    </cfRule>
  </conditionalFormatting>
  <conditionalFormatting sqref="AQ485">
    <cfRule type="cellIs" dxfId="15842" priority="689" stopIfTrue="1" operator="between">
      <formula>#REF!</formula>
      <formula>#REF!</formula>
    </cfRule>
  </conditionalFormatting>
  <conditionalFormatting sqref="AS485">
    <cfRule type="cellIs" dxfId="15841" priority="686" stopIfTrue="1" operator="between">
      <formula>#REF!</formula>
      <formula>#REF!</formula>
    </cfRule>
  </conditionalFormatting>
  <conditionalFormatting sqref="AS485">
    <cfRule type="cellIs" dxfId="15840" priority="687" stopIfTrue="1" operator="between">
      <formula>#REF!</formula>
      <formula>#REF!</formula>
    </cfRule>
  </conditionalFormatting>
  <conditionalFormatting sqref="AD485">
    <cfRule type="cellIs" dxfId="15839" priority="685" stopIfTrue="1" operator="equal">
      <formula>$AY$128</formula>
    </cfRule>
  </conditionalFormatting>
  <conditionalFormatting sqref="F485">
    <cfRule type="cellIs" dxfId="15838" priority="684" stopIfTrue="1" operator="equal">
      <formula>$AY$128</formula>
    </cfRule>
  </conditionalFormatting>
  <conditionalFormatting sqref="F485">
    <cfRule type="cellIs" dxfId="15837" priority="683" stopIfTrue="1" operator="equal">
      <formula>$AY$128</formula>
    </cfRule>
  </conditionalFormatting>
  <conditionalFormatting sqref="Z485:AA485">
    <cfRule type="cellIs" dxfId="15836" priority="682" stopIfTrue="1" operator="equal">
      <formula>$AY$128</formula>
    </cfRule>
  </conditionalFormatting>
  <conditionalFormatting sqref="H485">
    <cfRule type="cellIs" dxfId="15835" priority="681" stopIfTrue="1" operator="equal">
      <formula>$AY$178</formula>
    </cfRule>
  </conditionalFormatting>
  <conditionalFormatting sqref="Q485">
    <cfRule type="cellIs" dxfId="15834" priority="680" stopIfTrue="1" operator="equal">
      <formula>$AY$128</formula>
    </cfRule>
  </conditionalFormatting>
  <conditionalFormatting sqref="Q485">
    <cfRule type="cellIs" dxfId="15833" priority="679" stopIfTrue="1" operator="equal">
      <formula>$AY$128</formula>
    </cfRule>
  </conditionalFormatting>
  <conditionalFormatting sqref="AE485">
    <cfRule type="cellIs" dxfId="15832" priority="678" stopIfTrue="1" operator="equal">
      <formula>$AY$128</formula>
    </cfRule>
  </conditionalFormatting>
  <conditionalFormatting sqref="AJ485">
    <cfRule type="cellIs" dxfId="15831" priority="677" stopIfTrue="1" operator="equal">
      <formula>$AY$128</formula>
    </cfRule>
  </conditionalFormatting>
  <conditionalFormatting sqref="T485:U485">
    <cfRule type="cellIs" dxfId="15830" priority="676" stopIfTrue="1" operator="equal">
      <formula>$AY$128</formula>
    </cfRule>
  </conditionalFormatting>
  <conditionalFormatting sqref="AH485">
    <cfRule type="cellIs" dxfId="15829" priority="675" stopIfTrue="1" operator="equal">
      <formula>$AY$128</formula>
    </cfRule>
  </conditionalFormatting>
  <conditionalFormatting sqref="AB485">
    <cfRule type="cellIs" dxfId="15828" priority="673" stopIfTrue="1" operator="equal">
      <formula>$AY$128</formula>
    </cfRule>
  </conditionalFormatting>
  <conditionalFormatting sqref="V485">
    <cfRule type="cellIs" dxfId="15827" priority="674" stopIfTrue="1" operator="equal">
      <formula>$AY$128</formula>
    </cfRule>
  </conditionalFormatting>
  <conditionalFormatting sqref="W485">
    <cfRule type="cellIs" dxfId="15826" priority="672" stopIfTrue="1" operator="equal">
      <formula>$AY$128</formula>
    </cfRule>
  </conditionalFormatting>
  <conditionalFormatting sqref="AG485">
    <cfRule type="cellIs" dxfId="15825" priority="671" stopIfTrue="1" operator="equal">
      <formula>$AY$128</formula>
    </cfRule>
  </conditionalFormatting>
  <conditionalFormatting sqref="C485">
    <cfRule type="cellIs" dxfId="15824" priority="670" stopIfTrue="1" operator="equal">
      <formula>$AY$128</formula>
    </cfRule>
  </conditionalFormatting>
  <conditionalFormatting sqref="I485:O485">
    <cfRule type="cellIs" dxfId="15823" priority="669" stopIfTrue="1" operator="equal">
      <formula>$AY$178</formula>
    </cfRule>
  </conditionalFormatting>
  <conditionalFormatting sqref="AP486">
    <cfRule type="cellIs" dxfId="15822" priority="667" stopIfTrue="1" operator="between">
      <formula>#REF!</formula>
      <formula>#REF!</formula>
    </cfRule>
  </conditionalFormatting>
  <conditionalFormatting sqref="AP486">
    <cfRule type="cellIs" dxfId="15821" priority="668" stopIfTrue="1" operator="between">
      <formula>#REF!</formula>
      <formula>#REF!</formula>
    </cfRule>
  </conditionalFormatting>
  <conditionalFormatting sqref="AQ486">
    <cfRule type="cellIs" dxfId="15820" priority="665" stopIfTrue="1" operator="between">
      <formula>#REF!</formula>
      <formula>#REF!</formula>
    </cfRule>
  </conditionalFormatting>
  <conditionalFormatting sqref="AQ486">
    <cfRule type="cellIs" dxfId="15819" priority="666" stopIfTrue="1" operator="between">
      <formula>#REF!</formula>
      <formula>#REF!</formula>
    </cfRule>
  </conditionalFormatting>
  <conditionalFormatting sqref="AS486">
    <cfRule type="cellIs" dxfId="15818" priority="663" stopIfTrue="1" operator="between">
      <formula>#REF!</formula>
      <formula>#REF!</formula>
    </cfRule>
  </conditionalFormatting>
  <conditionalFormatting sqref="AS486">
    <cfRule type="cellIs" dxfId="15817" priority="664" stopIfTrue="1" operator="between">
      <formula>#REF!</formula>
      <formula>#REF!</formula>
    </cfRule>
  </conditionalFormatting>
  <conditionalFormatting sqref="AD486">
    <cfRule type="cellIs" dxfId="15816" priority="662" stopIfTrue="1" operator="equal">
      <formula>$AY$128</formula>
    </cfRule>
  </conditionalFormatting>
  <conditionalFormatting sqref="F486">
    <cfRule type="cellIs" dxfId="15815" priority="661" stopIfTrue="1" operator="equal">
      <formula>$AY$128</formula>
    </cfRule>
  </conditionalFormatting>
  <conditionalFormatting sqref="F486">
    <cfRule type="cellIs" dxfId="15814" priority="660" stopIfTrue="1" operator="equal">
      <formula>$AY$128</formula>
    </cfRule>
  </conditionalFormatting>
  <conditionalFormatting sqref="Z486:AA486">
    <cfRule type="cellIs" dxfId="15813" priority="659" stopIfTrue="1" operator="equal">
      <formula>$AY$128</formula>
    </cfRule>
  </conditionalFormatting>
  <conditionalFormatting sqref="H486">
    <cfRule type="cellIs" dxfId="15812" priority="658" stopIfTrue="1" operator="equal">
      <formula>$AY$178</formula>
    </cfRule>
  </conditionalFormatting>
  <conditionalFormatting sqref="Q486">
    <cfRule type="cellIs" dxfId="15811" priority="657" stopIfTrue="1" operator="equal">
      <formula>$AY$128</formula>
    </cfRule>
  </conditionalFormatting>
  <conditionalFormatting sqref="Q486">
    <cfRule type="cellIs" dxfId="15810" priority="656" stopIfTrue="1" operator="equal">
      <formula>$AY$128</formula>
    </cfRule>
  </conditionalFormatting>
  <conditionalFormatting sqref="AE486">
    <cfRule type="cellIs" dxfId="15809" priority="655" stopIfTrue="1" operator="equal">
      <formula>$AY$128</formula>
    </cfRule>
  </conditionalFormatting>
  <conditionalFormatting sqref="AJ486">
    <cfRule type="cellIs" dxfId="15808" priority="654" stopIfTrue="1" operator="equal">
      <formula>$AY$128</formula>
    </cfRule>
  </conditionalFormatting>
  <conditionalFormatting sqref="T486:U486">
    <cfRule type="cellIs" dxfId="15807" priority="653" stopIfTrue="1" operator="equal">
      <formula>$AY$128</formula>
    </cfRule>
  </conditionalFormatting>
  <conditionalFormatting sqref="AH486">
    <cfRule type="cellIs" dxfId="15806" priority="652" stopIfTrue="1" operator="equal">
      <formula>$AY$128</formula>
    </cfRule>
  </conditionalFormatting>
  <conditionalFormatting sqref="AB486">
    <cfRule type="cellIs" dxfId="15805" priority="650" stopIfTrue="1" operator="equal">
      <formula>$AY$128</formula>
    </cfRule>
  </conditionalFormatting>
  <conditionalFormatting sqref="V486">
    <cfRule type="cellIs" dxfId="15804" priority="651" stopIfTrue="1" operator="equal">
      <formula>$AY$128</formula>
    </cfRule>
  </conditionalFormatting>
  <conditionalFormatting sqref="W486">
    <cfRule type="cellIs" dxfId="15803" priority="649" stopIfTrue="1" operator="equal">
      <formula>$AY$128</formula>
    </cfRule>
  </conditionalFormatting>
  <conditionalFormatting sqref="AG486">
    <cfRule type="cellIs" dxfId="15802" priority="648" stopIfTrue="1" operator="equal">
      <formula>$AY$128</formula>
    </cfRule>
  </conditionalFormatting>
  <conditionalFormatting sqref="C486">
    <cfRule type="cellIs" dxfId="15801" priority="647" stopIfTrue="1" operator="equal">
      <formula>$AY$128</formula>
    </cfRule>
  </conditionalFormatting>
  <conditionalFormatting sqref="I486:O486">
    <cfRule type="cellIs" dxfId="15800" priority="646" stopIfTrue="1" operator="equal">
      <formula>$AY$178</formula>
    </cfRule>
  </conditionalFormatting>
  <conditionalFormatting sqref="AP487">
    <cfRule type="cellIs" dxfId="15799" priority="644" stopIfTrue="1" operator="between">
      <formula>#REF!</formula>
      <formula>#REF!</formula>
    </cfRule>
  </conditionalFormatting>
  <conditionalFormatting sqref="AP487">
    <cfRule type="cellIs" dxfId="15798" priority="645" stopIfTrue="1" operator="between">
      <formula>#REF!</formula>
      <formula>#REF!</formula>
    </cfRule>
  </conditionalFormatting>
  <conditionalFormatting sqref="AQ487">
    <cfRule type="cellIs" dxfId="15797" priority="642" stopIfTrue="1" operator="between">
      <formula>#REF!</formula>
      <formula>#REF!</formula>
    </cfRule>
  </conditionalFormatting>
  <conditionalFormatting sqref="AQ487">
    <cfRule type="cellIs" dxfId="15796" priority="643" stopIfTrue="1" operator="between">
      <formula>#REF!</formula>
      <formula>#REF!</formula>
    </cfRule>
  </conditionalFormatting>
  <conditionalFormatting sqref="AS487">
    <cfRule type="cellIs" dxfId="15795" priority="640" stopIfTrue="1" operator="between">
      <formula>#REF!</formula>
      <formula>#REF!</formula>
    </cfRule>
  </conditionalFormatting>
  <conditionalFormatting sqref="AS487">
    <cfRule type="cellIs" dxfId="15794" priority="641" stopIfTrue="1" operator="between">
      <formula>#REF!</formula>
      <formula>#REF!</formula>
    </cfRule>
  </conditionalFormatting>
  <conditionalFormatting sqref="AD487">
    <cfRule type="cellIs" dxfId="15793" priority="639" stopIfTrue="1" operator="equal">
      <formula>$AY$128</formula>
    </cfRule>
  </conditionalFormatting>
  <conditionalFormatting sqref="F487">
    <cfRule type="cellIs" dxfId="15792" priority="638" stopIfTrue="1" operator="equal">
      <formula>$AY$128</formula>
    </cfRule>
  </conditionalFormatting>
  <conditionalFormatting sqref="F487">
    <cfRule type="cellIs" dxfId="15791" priority="637" stopIfTrue="1" operator="equal">
      <formula>$AY$128</formula>
    </cfRule>
  </conditionalFormatting>
  <conditionalFormatting sqref="Z487:AA487">
    <cfRule type="cellIs" dxfId="15790" priority="636" stopIfTrue="1" operator="equal">
      <formula>$AY$128</formula>
    </cfRule>
  </conditionalFormatting>
  <conditionalFormatting sqref="H487">
    <cfRule type="cellIs" dxfId="15789" priority="635" stopIfTrue="1" operator="equal">
      <formula>$AY$178</formula>
    </cfRule>
  </conditionalFormatting>
  <conditionalFormatting sqref="Q487">
    <cfRule type="cellIs" dxfId="15788" priority="634" stopIfTrue="1" operator="equal">
      <formula>$AY$128</formula>
    </cfRule>
  </conditionalFormatting>
  <conditionalFormatting sqref="Q487">
    <cfRule type="cellIs" dxfId="15787" priority="633" stopIfTrue="1" operator="equal">
      <formula>$AY$128</formula>
    </cfRule>
  </conditionalFormatting>
  <conditionalFormatting sqref="AE487">
    <cfRule type="cellIs" dxfId="15786" priority="632" stopIfTrue="1" operator="equal">
      <formula>$AY$128</formula>
    </cfRule>
  </conditionalFormatting>
  <conditionalFormatting sqref="AJ487">
    <cfRule type="cellIs" dxfId="15785" priority="631" stopIfTrue="1" operator="equal">
      <formula>$AY$128</formula>
    </cfRule>
  </conditionalFormatting>
  <conditionalFormatting sqref="T487:U487">
    <cfRule type="cellIs" dxfId="15784" priority="630" stopIfTrue="1" operator="equal">
      <formula>$AY$128</formula>
    </cfRule>
  </conditionalFormatting>
  <conditionalFormatting sqref="AH487">
    <cfRule type="cellIs" dxfId="15783" priority="629" stopIfTrue="1" operator="equal">
      <formula>$AY$128</formula>
    </cfRule>
  </conditionalFormatting>
  <conditionalFormatting sqref="AB487">
    <cfRule type="cellIs" dxfId="15782" priority="627" stopIfTrue="1" operator="equal">
      <formula>$AY$128</formula>
    </cfRule>
  </conditionalFormatting>
  <conditionalFormatting sqref="V487">
    <cfRule type="cellIs" dxfId="15781" priority="628" stopIfTrue="1" operator="equal">
      <formula>$AY$128</formula>
    </cfRule>
  </conditionalFormatting>
  <conditionalFormatting sqref="W487">
    <cfRule type="cellIs" dxfId="15780" priority="626" stopIfTrue="1" operator="equal">
      <formula>$AY$128</formula>
    </cfRule>
  </conditionalFormatting>
  <conditionalFormatting sqref="AG487">
    <cfRule type="cellIs" dxfId="15779" priority="625" stopIfTrue="1" operator="equal">
      <formula>$AY$128</formula>
    </cfRule>
  </conditionalFormatting>
  <conditionalFormatting sqref="C487">
    <cfRule type="cellIs" dxfId="15778" priority="624" stopIfTrue="1" operator="equal">
      <formula>$AY$128</formula>
    </cfRule>
  </conditionalFormatting>
  <conditionalFormatting sqref="I487:O487">
    <cfRule type="cellIs" dxfId="15777" priority="623" stopIfTrue="1" operator="equal">
      <formula>$AY$178</formula>
    </cfRule>
  </conditionalFormatting>
  <conditionalFormatting sqref="AP488">
    <cfRule type="cellIs" dxfId="15776" priority="621" stopIfTrue="1" operator="between">
      <formula>#REF!</formula>
      <formula>#REF!</formula>
    </cfRule>
  </conditionalFormatting>
  <conditionalFormatting sqref="AP488">
    <cfRule type="cellIs" dxfId="15775" priority="622" stopIfTrue="1" operator="between">
      <formula>#REF!</formula>
      <formula>#REF!</formula>
    </cfRule>
  </conditionalFormatting>
  <conditionalFormatting sqref="AQ488">
    <cfRule type="cellIs" dxfId="15774" priority="619" stopIfTrue="1" operator="between">
      <formula>#REF!</formula>
      <formula>#REF!</formula>
    </cfRule>
  </conditionalFormatting>
  <conditionalFormatting sqref="AQ488">
    <cfRule type="cellIs" dxfId="15773" priority="620" stopIfTrue="1" operator="between">
      <formula>#REF!</formula>
      <formula>#REF!</formula>
    </cfRule>
  </conditionalFormatting>
  <conditionalFormatting sqref="AS488">
    <cfRule type="cellIs" dxfId="15772" priority="617" stopIfTrue="1" operator="between">
      <formula>#REF!</formula>
      <formula>#REF!</formula>
    </cfRule>
  </conditionalFormatting>
  <conditionalFormatting sqref="AS488">
    <cfRule type="cellIs" dxfId="15771" priority="618" stopIfTrue="1" operator="between">
      <formula>#REF!</formula>
      <formula>#REF!</formula>
    </cfRule>
  </conditionalFormatting>
  <conditionalFormatting sqref="AD488">
    <cfRule type="cellIs" dxfId="15770" priority="616" stopIfTrue="1" operator="equal">
      <formula>$AY$128</formula>
    </cfRule>
  </conditionalFormatting>
  <conditionalFormatting sqref="F488">
    <cfRule type="cellIs" dxfId="15769" priority="615" stopIfTrue="1" operator="equal">
      <formula>$AY$128</formula>
    </cfRule>
  </conditionalFormatting>
  <conditionalFormatting sqref="F488">
    <cfRule type="cellIs" dxfId="15768" priority="614" stopIfTrue="1" operator="equal">
      <formula>$AY$128</formula>
    </cfRule>
  </conditionalFormatting>
  <conditionalFormatting sqref="Z488:AA488">
    <cfRule type="cellIs" dxfId="15767" priority="613" stopIfTrue="1" operator="equal">
      <formula>$AY$128</formula>
    </cfRule>
  </conditionalFormatting>
  <conditionalFormatting sqref="H488">
    <cfRule type="cellIs" dxfId="15766" priority="612" stopIfTrue="1" operator="equal">
      <formula>$AY$178</formula>
    </cfRule>
  </conditionalFormatting>
  <conditionalFormatting sqref="Q488">
    <cfRule type="cellIs" dxfId="15765" priority="611" stopIfTrue="1" operator="equal">
      <formula>$AY$128</formula>
    </cfRule>
  </conditionalFormatting>
  <conditionalFormatting sqref="Q488">
    <cfRule type="cellIs" dxfId="15764" priority="610" stopIfTrue="1" operator="equal">
      <formula>$AY$128</formula>
    </cfRule>
  </conditionalFormatting>
  <conditionalFormatting sqref="AE488">
    <cfRule type="cellIs" dxfId="15763" priority="609" stopIfTrue="1" operator="equal">
      <formula>$AY$128</formula>
    </cfRule>
  </conditionalFormatting>
  <conditionalFormatting sqref="AJ488">
    <cfRule type="cellIs" dxfId="15762" priority="608" stopIfTrue="1" operator="equal">
      <formula>$AY$128</formula>
    </cfRule>
  </conditionalFormatting>
  <conditionalFormatting sqref="T488:U488">
    <cfRule type="cellIs" dxfId="15761" priority="607" stopIfTrue="1" operator="equal">
      <formula>$AY$128</formula>
    </cfRule>
  </conditionalFormatting>
  <conditionalFormatting sqref="AH488">
    <cfRule type="cellIs" dxfId="15760" priority="606" stopIfTrue="1" operator="equal">
      <formula>$AY$128</formula>
    </cfRule>
  </conditionalFormatting>
  <conditionalFormatting sqref="AB488">
    <cfRule type="cellIs" dxfId="15759" priority="604" stopIfTrue="1" operator="equal">
      <formula>$AY$128</formula>
    </cfRule>
  </conditionalFormatting>
  <conditionalFormatting sqref="V488">
    <cfRule type="cellIs" dxfId="15758" priority="605" stopIfTrue="1" operator="equal">
      <formula>$AY$128</formula>
    </cfRule>
  </conditionalFormatting>
  <conditionalFormatting sqref="W488">
    <cfRule type="cellIs" dxfId="15757" priority="603" stopIfTrue="1" operator="equal">
      <formula>$AY$128</formula>
    </cfRule>
  </conditionalFormatting>
  <conditionalFormatting sqref="AG488">
    <cfRule type="cellIs" dxfId="15756" priority="602" stopIfTrue="1" operator="equal">
      <formula>$AY$128</formula>
    </cfRule>
  </conditionalFormatting>
  <conditionalFormatting sqref="C488">
    <cfRule type="cellIs" dxfId="15755" priority="601" stopIfTrue="1" operator="equal">
      <formula>$AY$128</formula>
    </cfRule>
  </conditionalFormatting>
  <conditionalFormatting sqref="I488:O488">
    <cfRule type="cellIs" dxfId="15754" priority="600" stopIfTrue="1" operator="equal">
      <formula>$AY$178</formula>
    </cfRule>
  </conditionalFormatting>
  <conditionalFormatting sqref="AP489">
    <cfRule type="cellIs" dxfId="15753" priority="598" stopIfTrue="1" operator="between">
      <formula>#REF!</formula>
      <formula>#REF!</formula>
    </cfRule>
  </conditionalFormatting>
  <conditionalFormatting sqref="AP489">
    <cfRule type="cellIs" dxfId="15752" priority="599" stopIfTrue="1" operator="between">
      <formula>#REF!</formula>
      <formula>#REF!</formula>
    </cfRule>
  </conditionalFormatting>
  <conditionalFormatting sqref="AQ489">
    <cfRule type="cellIs" dxfId="15751" priority="596" stopIfTrue="1" operator="between">
      <formula>#REF!</formula>
      <formula>#REF!</formula>
    </cfRule>
  </conditionalFormatting>
  <conditionalFormatting sqref="AQ489">
    <cfRule type="cellIs" dxfId="15750" priority="597" stopIfTrue="1" operator="between">
      <formula>#REF!</formula>
      <formula>#REF!</formula>
    </cfRule>
  </conditionalFormatting>
  <conditionalFormatting sqref="AS489">
    <cfRule type="cellIs" dxfId="15749" priority="594" stopIfTrue="1" operator="between">
      <formula>#REF!</formula>
      <formula>#REF!</formula>
    </cfRule>
  </conditionalFormatting>
  <conditionalFormatting sqref="AS489">
    <cfRule type="cellIs" dxfId="15748" priority="595" stopIfTrue="1" operator="between">
      <formula>#REF!</formula>
      <formula>#REF!</formula>
    </cfRule>
  </conditionalFormatting>
  <conditionalFormatting sqref="AD489">
    <cfRule type="cellIs" dxfId="15747" priority="593" stopIfTrue="1" operator="equal">
      <formula>$AY$128</formula>
    </cfRule>
  </conditionalFormatting>
  <conditionalFormatting sqref="F489">
    <cfRule type="cellIs" dxfId="15746" priority="592" stopIfTrue="1" operator="equal">
      <formula>$AY$128</formula>
    </cfRule>
  </conditionalFormatting>
  <conditionalFormatting sqref="F489">
    <cfRule type="cellIs" dxfId="15745" priority="591" stopIfTrue="1" operator="equal">
      <formula>$AY$128</formula>
    </cfRule>
  </conditionalFormatting>
  <conditionalFormatting sqref="Z489:AA489">
    <cfRule type="cellIs" dxfId="15744" priority="590" stopIfTrue="1" operator="equal">
      <formula>$AY$128</formula>
    </cfRule>
  </conditionalFormatting>
  <conditionalFormatting sqref="H489">
    <cfRule type="cellIs" dxfId="15743" priority="589" stopIfTrue="1" operator="equal">
      <formula>$AY$178</formula>
    </cfRule>
  </conditionalFormatting>
  <conditionalFormatting sqref="Q489">
    <cfRule type="cellIs" dxfId="15742" priority="588" stopIfTrue="1" operator="equal">
      <formula>$AY$128</formula>
    </cfRule>
  </conditionalFormatting>
  <conditionalFormatting sqref="Q489">
    <cfRule type="cellIs" dxfId="15741" priority="587" stopIfTrue="1" operator="equal">
      <formula>$AY$128</formula>
    </cfRule>
  </conditionalFormatting>
  <conditionalFormatting sqref="AE489">
    <cfRule type="cellIs" dxfId="15740" priority="586" stopIfTrue="1" operator="equal">
      <formula>$AY$128</formula>
    </cfRule>
  </conditionalFormatting>
  <conditionalFormatting sqref="AJ489">
    <cfRule type="cellIs" dxfId="15739" priority="585" stopIfTrue="1" operator="equal">
      <formula>$AY$128</formula>
    </cfRule>
  </conditionalFormatting>
  <conditionalFormatting sqref="T489:U489">
    <cfRule type="cellIs" dxfId="15738" priority="584" stopIfTrue="1" operator="equal">
      <formula>$AY$128</formula>
    </cfRule>
  </conditionalFormatting>
  <conditionalFormatting sqref="AH489">
    <cfRule type="cellIs" dxfId="15737" priority="583" stopIfTrue="1" operator="equal">
      <formula>$AY$128</formula>
    </cfRule>
  </conditionalFormatting>
  <conditionalFormatting sqref="AB489">
    <cfRule type="cellIs" dxfId="15736" priority="581" stopIfTrue="1" operator="equal">
      <formula>$AY$128</formula>
    </cfRule>
  </conditionalFormatting>
  <conditionalFormatting sqref="V489">
    <cfRule type="cellIs" dxfId="15735" priority="582" stopIfTrue="1" operator="equal">
      <formula>$AY$128</formula>
    </cfRule>
  </conditionalFormatting>
  <conditionalFormatting sqref="W489">
    <cfRule type="cellIs" dxfId="15734" priority="580" stopIfTrue="1" operator="equal">
      <formula>$AY$128</formula>
    </cfRule>
  </conditionalFormatting>
  <conditionalFormatting sqref="AG489">
    <cfRule type="cellIs" dxfId="15733" priority="579" stopIfTrue="1" operator="equal">
      <formula>$AY$128</formula>
    </cfRule>
  </conditionalFormatting>
  <conditionalFormatting sqref="C489">
    <cfRule type="cellIs" dxfId="15732" priority="578" stopIfTrue="1" operator="equal">
      <formula>$AY$128</formula>
    </cfRule>
  </conditionalFormatting>
  <conditionalFormatting sqref="I489:O489">
    <cfRule type="cellIs" dxfId="15731" priority="577" stopIfTrue="1" operator="equal">
      <formula>$AY$178</formula>
    </cfRule>
  </conditionalFormatting>
  <conditionalFormatting sqref="AP490">
    <cfRule type="cellIs" dxfId="15730" priority="575" stopIfTrue="1" operator="between">
      <formula>#REF!</formula>
      <formula>#REF!</formula>
    </cfRule>
  </conditionalFormatting>
  <conditionalFormatting sqref="AP490">
    <cfRule type="cellIs" dxfId="15729" priority="576" stopIfTrue="1" operator="between">
      <formula>#REF!</formula>
      <formula>#REF!</formula>
    </cfRule>
  </conditionalFormatting>
  <conditionalFormatting sqref="AQ490">
    <cfRule type="cellIs" dxfId="15728" priority="573" stopIfTrue="1" operator="between">
      <formula>#REF!</formula>
      <formula>#REF!</formula>
    </cfRule>
  </conditionalFormatting>
  <conditionalFormatting sqref="AQ490">
    <cfRule type="cellIs" dxfId="15727" priority="574" stopIfTrue="1" operator="between">
      <formula>#REF!</formula>
      <formula>#REF!</formula>
    </cfRule>
  </conditionalFormatting>
  <conditionalFormatting sqref="AS490">
    <cfRule type="cellIs" dxfId="15726" priority="571" stopIfTrue="1" operator="between">
      <formula>#REF!</formula>
      <formula>#REF!</formula>
    </cfRule>
  </conditionalFormatting>
  <conditionalFormatting sqref="AS490">
    <cfRule type="cellIs" dxfId="15725" priority="572" stopIfTrue="1" operator="between">
      <formula>#REF!</formula>
      <formula>#REF!</formula>
    </cfRule>
  </conditionalFormatting>
  <conditionalFormatting sqref="AD490">
    <cfRule type="cellIs" dxfId="15724" priority="570" stopIfTrue="1" operator="equal">
      <formula>$AY$128</formula>
    </cfRule>
  </conditionalFormatting>
  <conditionalFormatting sqref="F490">
    <cfRule type="cellIs" dxfId="15723" priority="569" stopIfTrue="1" operator="equal">
      <formula>$AY$128</formula>
    </cfRule>
  </conditionalFormatting>
  <conditionalFormatting sqref="F490">
    <cfRule type="cellIs" dxfId="15722" priority="568" stopIfTrue="1" operator="equal">
      <formula>$AY$128</formula>
    </cfRule>
  </conditionalFormatting>
  <conditionalFormatting sqref="Z490:AA490">
    <cfRule type="cellIs" dxfId="15721" priority="567" stopIfTrue="1" operator="equal">
      <formula>$AY$128</formula>
    </cfRule>
  </conditionalFormatting>
  <conditionalFormatting sqref="H490">
    <cfRule type="cellIs" dxfId="15720" priority="566" stopIfTrue="1" operator="equal">
      <formula>$AY$178</formula>
    </cfRule>
  </conditionalFormatting>
  <conditionalFormatting sqref="Q490">
    <cfRule type="cellIs" dxfId="15719" priority="565" stopIfTrue="1" operator="equal">
      <formula>$AY$128</formula>
    </cfRule>
  </conditionalFormatting>
  <conditionalFormatting sqref="Q490">
    <cfRule type="cellIs" dxfId="15718" priority="564" stopIfTrue="1" operator="equal">
      <formula>$AY$128</formula>
    </cfRule>
  </conditionalFormatting>
  <conditionalFormatting sqref="AE490">
    <cfRule type="cellIs" dxfId="15717" priority="563" stopIfTrue="1" operator="equal">
      <formula>$AY$128</formula>
    </cfRule>
  </conditionalFormatting>
  <conditionalFormatting sqref="AJ490">
    <cfRule type="cellIs" dxfId="15716" priority="562" stopIfTrue="1" operator="equal">
      <formula>$AY$128</formula>
    </cfRule>
  </conditionalFormatting>
  <conditionalFormatting sqref="T490:U490">
    <cfRule type="cellIs" dxfId="15715" priority="561" stopIfTrue="1" operator="equal">
      <formula>$AY$128</formula>
    </cfRule>
  </conditionalFormatting>
  <conditionalFormatting sqref="AH490">
    <cfRule type="cellIs" dxfId="15714" priority="560" stopIfTrue="1" operator="equal">
      <formula>$AY$128</formula>
    </cfRule>
  </conditionalFormatting>
  <conditionalFormatting sqref="AB490">
    <cfRule type="cellIs" dxfId="15713" priority="558" stopIfTrue="1" operator="equal">
      <formula>$AY$128</formula>
    </cfRule>
  </conditionalFormatting>
  <conditionalFormatting sqref="V490">
    <cfRule type="cellIs" dxfId="15712" priority="559" stopIfTrue="1" operator="equal">
      <formula>$AY$128</formula>
    </cfRule>
  </conditionalFormatting>
  <conditionalFormatting sqref="W490">
    <cfRule type="cellIs" dxfId="15711" priority="557" stopIfTrue="1" operator="equal">
      <formula>$AY$128</formula>
    </cfRule>
  </conditionalFormatting>
  <conditionalFormatting sqref="AG490">
    <cfRule type="cellIs" dxfId="15710" priority="556" stopIfTrue="1" operator="equal">
      <formula>$AY$128</formula>
    </cfRule>
  </conditionalFormatting>
  <conditionalFormatting sqref="C490">
    <cfRule type="cellIs" dxfId="15709" priority="555" stopIfTrue="1" operator="equal">
      <formula>$AY$128</formula>
    </cfRule>
  </conditionalFormatting>
  <conditionalFormatting sqref="I490:O490">
    <cfRule type="cellIs" dxfId="15708" priority="554" stopIfTrue="1" operator="equal">
      <formula>$AY$178</formula>
    </cfRule>
  </conditionalFormatting>
  <conditionalFormatting sqref="AP491">
    <cfRule type="cellIs" dxfId="15707" priority="552" stopIfTrue="1" operator="between">
      <formula>#REF!</formula>
      <formula>#REF!</formula>
    </cfRule>
  </conditionalFormatting>
  <conditionalFormatting sqref="AP491">
    <cfRule type="cellIs" dxfId="15706" priority="553" stopIfTrue="1" operator="between">
      <formula>#REF!</formula>
      <formula>#REF!</formula>
    </cfRule>
  </conditionalFormatting>
  <conditionalFormatting sqref="AQ491">
    <cfRule type="cellIs" dxfId="15705" priority="550" stopIfTrue="1" operator="between">
      <formula>#REF!</formula>
      <formula>#REF!</formula>
    </cfRule>
  </conditionalFormatting>
  <conditionalFormatting sqref="AQ491">
    <cfRule type="cellIs" dxfId="15704" priority="551" stopIfTrue="1" operator="between">
      <formula>#REF!</formula>
      <formula>#REF!</formula>
    </cfRule>
  </conditionalFormatting>
  <conditionalFormatting sqref="AS491">
    <cfRule type="cellIs" dxfId="15703" priority="548" stopIfTrue="1" operator="between">
      <formula>#REF!</formula>
      <formula>#REF!</formula>
    </cfRule>
  </conditionalFormatting>
  <conditionalFormatting sqref="AS491">
    <cfRule type="cellIs" dxfId="15702" priority="549" stopIfTrue="1" operator="between">
      <formula>#REF!</formula>
      <formula>#REF!</formula>
    </cfRule>
  </conditionalFormatting>
  <conditionalFormatting sqref="AD491">
    <cfRule type="cellIs" dxfId="15701" priority="547" stopIfTrue="1" operator="equal">
      <formula>$AY$128</formula>
    </cfRule>
  </conditionalFormatting>
  <conditionalFormatting sqref="F491">
    <cfRule type="cellIs" dxfId="15700" priority="546" stopIfTrue="1" operator="equal">
      <formula>$AY$128</formula>
    </cfRule>
  </conditionalFormatting>
  <conditionalFormatting sqref="F491">
    <cfRule type="cellIs" dxfId="15699" priority="545" stopIfTrue="1" operator="equal">
      <formula>$AY$128</formula>
    </cfRule>
  </conditionalFormatting>
  <conditionalFormatting sqref="Z491:AA491">
    <cfRule type="cellIs" dxfId="15698" priority="544" stopIfTrue="1" operator="equal">
      <formula>$AY$128</formula>
    </cfRule>
  </conditionalFormatting>
  <conditionalFormatting sqref="H491">
    <cfRule type="cellIs" dxfId="15697" priority="543" stopIfTrue="1" operator="equal">
      <formula>$AY$178</formula>
    </cfRule>
  </conditionalFormatting>
  <conditionalFormatting sqref="Q491">
    <cfRule type="cellIs" dxfId="15696" priority="542" stopIfTrue="1" operator="equal">
      <formula>$AY$128</formula>
    </cfRule>
  </conditionalFormatting>
  <conditionalFormatting sqref="Q491">
    <cfRule type="cellIs" dxfId="15695" priority="541" stopIfTrue="1" operator="equal">
      <formula>$AY$128</formula>
    </cfRule>
  </conditionalFormatting>
  <conditionalFormatting sqref="AE491">
    <cfRule type="cellIs" dxfId="15694" priority="540" stopIfTrue="1" operator="equal">
      <formula>$AY$128</formula>
    </cfRule>
  </conditionalFormatting>
  <conditionalFormatting sqref="AJ491">
    <cfRule type="cellIs" dxfId="15693" priority="539" stopIfTrue="1" operator="equal">
      <formula>$AY$128</formula>
    </cfRule>
  </conditionalFormatting>
  <conditionalFormatting sqref="T491:U491">
    <cfRule type="cellIs" dxfId="15692" priority="538" stopIfTrue="1" operator="equal">
      <formula>$AY$128</formula>
    </cfRule>
  </conditionalFormatting>
  <conditionalFormatting sqref="AH491">
    <cfRule type="cellIs" dxfId="15691" priority="537" stopIfTrue="1" operator="equal">
      <formula>$AY$128</formula>
    </cfRule>
  </conditionalFormatting>
  <conditionalFormatting sqref="AB491">
    <cfRule type="cellIs" dxfId="15690" priority="535" stopIfTrue="1" operator="equal">
      <formula>$AY$128</formula>
    </cfRule>
  </conditionalFormatting>
  <conditionalFormatting sqref="V491">
    <cfRule type="cellIs" dxfId="15689" priority="536" stopIfTrue="1" operator="equal">
      <formula>$AY$128</formula>
    </cfRule>
  </conditionalFormatting>
  <conditionalFormatting sqref="W491">
    <cfRule type="cellIs" dxfId="15688" priority="534" stopIfTrue="1" operator="equal">
      <formula>$AY$128</formula>
    </cfRule>
  </conditionalFormatting>
  <conditionalFormatting sqref="AG491">
    <cfRule type="cellIs" dxfId="15687" priority="533" stopIfTrue="1" operator="equal">
      <formula>$AY$128</formula>
    </cfRule>
  </conditionalFormatting>
  <conditionalFormatting sqref="C491">
    <cfRule type="cellIs" dxfId="15686" priority="532" stopIfTrue="1" operator="equal">
      <formula>$AY$128</formula>
    </cfRule>
  </conditionalFormatting>
  <conditionalFormatting sqref="I491:O491">
    <cfRule type="cellIs" dxfId="15685" priority="531" stopIfTrue="1" operator="equal">
      <formula>$AY$178</formula>
    </cfRule>
  </conditionalFormatting>
  <conditionalFormatting sqref="AP492">
    <cfRule type="cellIs" dxfId="15684" priority="529" stopIfTrue="1" operator="between">
      <formula>#REF!</formula>
      <formula>#REF!</formula>
    </cfRule>
  </conditionalFormatting>
  <conditionalFormatting sqref="AP492">
    <cfRule type="cellIs" dxfId="15683" priority="530" stopIfTrue="1" operator="between">
      <formula>#REF!</formula>
      <formula>#REF!</formula>
    </cfRule>
  </conditionalFormatting>
  <conditionalFormatting sqref="AQ492">
    <cfRule type="cellIs" dxfId="15682" priority="527" stopIfTrue="1" operator="between">
      <formula>#REF!</formula>
      <formula>#REF!</formula>
    </cfRule>
  </conditionalFormatting>
  <conditionalFormatting sqref="AQ492">
    <cfRule type="cellIs" dxfId="15681" priority="528" stopIfTrue="1" operator="between">
      <formula>#REF!</formula>
      <formula>#REF!</formula>
    </cfRule>
  </conditionalFormatting>
  <conditionalFormatting sqref="AS492">
    <cfRule type="cellIs" dxfId="15680" priority="525" stopIfTrue="1" operator="between">
      <formula>#REF!</formula>
      <formula>#REF!</formula>
    </cfRule>
  </conditionalFormatting>
  <conditionalFormatting sqref="AS492">
    <cfRule type="cellIs" dxfId="15679" priority="526" stopIfTrue="1" operator="between">
      <formula>#REF!</formula>
      <formula>#REF!</formula>
    </cfRule>
  </conditionalFormatting>
  <conditionalFormatting sqref="AD492">
    <cfRule type="cellIs" dxfId="15678" priority="524" stopIfTrue="1" operator="equal">
      <formula>$AY$128</formula>
    </cfRule>
  </conditionalFormatting>
  <conditionalFormatting sqref="F492">
    <cfRule type="cellIs" dxfId="15677" priority="523" stopIfTrue="1" operator="equal">
      <formula>$AY$128</formula>
    </cfRule>
  </conditionalFormatting>
  <conditionalFormatting sqref="F492">
    <cfRule type="cellIs" dxfId="15676" priority="522" stopIfTrue="1" operator="equal">
      <formula>$AY$128</formula>
    </cfRule>
  </conditionalFormatting>
  <conditionalFormatting sqref="Z492:AA492">
    <cfRule type="cellIs" dxfId="15675" priority="521" stopIfTrue="1" operator="equal">
      <formula>$AY$128</formula>
    </cfRule>
  </conditionalFormatting>
  <conditionalFormatting sqref="H492">
    <cfRule type="cellIs" dxfId="15674" priority="520" stopIfTrue="1" operator="equal">
      <formula>$AY$178</formula>
    </cfRule>
  </conditionalFormatting>
  <conditionalFormatting sqref="Q492">
    <cfRule type="cellIs" dxfId="15673" priority="519" stopIfTrue="1" operator="equal">
      <formula>$AY$128</formula>
    </cfRule>
  </conditionalFormatting>
  <conditionalFormatting sqref="Q492">
    <cfRule type="cellIs" dxfId="15672" priority="518" stopIfTrue="1" operator="equal">
      <formula>$AY$128</formula>
    </cfRule>
  </conditionalFormatting>
  <conditionalFormatting sqref="AE492">
    <cfRule type="cellIs" dxfId="15671" priority="517" stopIfTrue="1" operator="equal">
      <formula>$AY$128</formula>
    </cfRule>
  </conditionalFormatting>
  <conditionalFormatting sqref="AJ492">
    <cfRule type="cellIs" dxfId="15670" priority="516" stopIfTrue="1" operator="equal">
      <formula>$AY$128</formula>
    </cfRule>
  </conditionalFormatting>
  <conditionalFormatting sqref="T492:U492">
    <cfRule type="cellIs" dxfId="15669" priority="515" stopIfTrue="1" operator="equal">
      <formula>$AY$128</formula>
    </cfRule>
  </conditionalFormatting>
  <conditionalFormatting sqref="AH492">
    <cfRule type="cellIs" dxfId="15668" priority="514" stopIfTrue="1" operator="equal">
      <formula>$AY$128</formula>
    </cfRule>
  </conditionalFormatting>
  <conditionalFormatting sqref="AB492">
    <cfRule type="cellIs" dxfId="15667" priority="512" stopIfTrue="1" operator="equal">
      <formula>$AY$128</formula>
    </cfRule>
  </conditionalFormatting>
  <conditionalFormatting sqref="V492">
    <cfRule type="cellIs" dxfId="15666" priority="513" stopIfTrue="1" operator="equal">
      <formula>$AY$128</formula>
    </cfRule>
  </conditionalFormatting>
  <conditionalFormatting sqref="W492">
    <cfRule type="cellIs" dxfId="15665" priority="511" stopIfTrue="1" operator="equal">
      <formula>$AY$128</formula>
    </cfRule>
  </conditionalFormatting>
  <conditionalFormatting sqref="AG492">
    <cfRule type="cellIs" dxfId="15664" priority="510" stopIfTrue="1" operator="equal">
      <formula>$AY$128</formula>
    </cfRule>
  </conditionalFormatting>
  <conditionalFormatting sqref="C492">
    <cfRule type="cellIs" dxfId="15663" priority="509" stopIfTrue="1" operator="equal">
      <formula>$AY$128</formula>
    </cfRule>
  </conditionalFormatting>
  <conditionalFormatting sqref="I492:O492">
    <cfRule type="cellIs" dxfId="15662" priority="508" stopIfTrue="1" operator="equal">
      <formula>$AY$178</formula>
    </cfRule>
  </conditionalFormatting>
  <conditionalFormatting sqref="AP493">
    <cfRule type="cellIs" dxfId="15661" priority="506" stopIfTrue="1" operator="between">
      <formula>#REF!</formula>
      <formula>#REF!</formula>
    </cfRule>
  </conditionalFormatting>
  <conditionalFormatting sqref="AP493">
    <cfRule type="cellIs" dxfId="15660" priority="507" stopIfTrue="1" operator="between">
      <formula>#REF!</formula>
      <formula>#REF!</formula>
    </cfRule>
  </conditionalFormatting>
  <conditionalFormatting sqref="AQ493">
    <cfRule type="cellIs" dxfId="15659" priority="504" stopIfTrue="1" operator="between">
      <formula>#REF!</formula>
      <formula>#REF!</formula>
    </cfRule>
  </conditionalFormatting>
  <conditionalFormatting sqref="AQ493">
    <cfRule type="cellIs" dxfId="15658" priority="505" stopIfTrue="1" operator="between">
      <formula>#REF!</formula>
      <formula>#REF!</formula>
    </cfRule>
  </conditionalFormatting>
  <conditionalFormatting sqref="AS493">
    <cfRule type="cellIs" dxfId="15657" priority="502" stopIfTrue="1" operator="between">
      <formula>#REF!</formula>
      <formula>#REF!</formula>
    </cfRule>
  </conditionalFormatting>
  <conditionalFormatting sqref="AS493">
    <cfRule type="cellIs" dxfId="15656" priority="503" stopIfTrue="1" operator="between">
      <formula>#REF!</formula>
      <formula>#REF!</formula>
    </cfRule>
  </conditionalFormatting>
  <conditionalFormatting sqref="AD493">
    <cfRule type="cellIs" dxfId="15655" priority="501" stopIfTrue="1" operator="equal">
      <formula>$AY$128</formula>
    </cfRule>
  </conditionalFormatting>
  <conditionalFormatting sqref="F493">
    <cfRule type="cellIs" dxfId="15654" priority="500" stopIfTrue="1" operator="equal">
      <formula>$AY$128</formula>
    </cfRule>
  </conditionalFormatting>
  <conditionalFormatting sqref="F493">
    <cfRule type="cellIs" dxfId="15653" priority="499" stopIfTrue="1" operator="equal">
      <formula>$AY$128</formula>
    </cfRule>
  </conditionalFormatting>
  <conditionalFormatting sqref="Z493:AA493">
    <cfRule type="cellIs" dxfId="15652" priority="498" stopIfTrue="1" operator="equal">
      <formula>$AY$128</formula>
    </cfRule>
  </conditionalFormatting>
  <conditionalFormatting sqref="H493">
    <cfRule type="cellIs" dxfId="15651" priority="497" stopIfTrue="1" operator="equal">
      <formula>$AY$178</formula>
    </cfRule>
  </conditionalFormatting>
  <conditionalFormatting sqref="Q493">
    <cfRule type="cellIs" dxfId="15650" priority="496" stopIfTrue="1" operator="equal">
      <formula>$AY$128</formula>
    </cfRule>
  </conditionalFormatting>
  <conditionalFormatting sqref="Q493">
    <cfRule type="cellIs" dxfId="15649" priority="495" stopIfTrue="1" operator="equal">
      <formula>$AY$128</formula>
    </cfRule>
  </conditionalFormatting>
  <conditionalFormatting sqref="AE493">
    <cfRule type="cellIs" dxfId="15648" priority="494" stopIfTrue="1" operator="equal">
      <formula>$AY$128</formula>
    </cfRule>
  </conditionalFormatting>
  <conditionalFormatting sqref="AJ493">
    <cfRule type="cellIs" dxfId="15647" priority="493" stopIfTrue="1" operator="equal">
      <formula>$AY$128</formula>
    </cfRule>
  </conditionalFormatting>
  <conditionalFormatting sqref="T493:U493">
    <cfRule type="cellIs" dxfId="15646" priority="492" stopIfTrue="1" operator="equal">
      <formula>$AY$128</formula>
    </cfRule>
  </conditionalFormatting>
  <conditionalFormatting sqref="AH493">
    <cfRule type="cellIs" dxfId="15645" priority="491" stopIfTrue="1" operator="equal">
      <formula>$AY$128</formula>
    </cfRule>
  </conditionalFormatting>
  <conditionalFormatting sqref="AB493">
    <cfRule type="cellIs" dxfId="15644" priority="489" stopIfTrue="1" operator="equal">
      <formula>$AY$128</formula>
    </cfRule>
  </conditionalFormatting>
  <conditionalFormatting sqref="V493">
    <cfRule type="cellIs" dxfId="15643" priority="490" stopIfTrue="1" operator="equal">
      <formula>$AY$128</formula>
    </cfRule>
  </conditionalFormatting>
  <conditionalFormatting sqref="W493">
    <cfRule type="cellIs" dxfId="15642" priority="488" stopIfTrue="1" operator="equal">
      <formula>$AY$128</formula>
    </cfRule>
  </conditionalFormatting>
  <conditionalFormatting sqref="AG493">
    <cfRule type="cellIs" dxfId="15641" priority="487" stopIfTrue="1" operator="equal">
      <formula>$AY$128</formula>
    </cfRule>
  </conditionalFormatting>
  <conditionalFormatting sqref="C493">
    <cfRule type="cellIs" dxfId="15640" priority="486" stopIfTrue="1" operator="equal">
      <formula>$AY$128</formula>
    </cfRule>
  </conditionalFormatting>
  <conditionalFormatting sqref="I493:O493">
    <cfRule type="cellIs" dxfId="15639" priority="485" stopIfTrue="1" operator="equal">
      <formula>$AY$178</formula>
    </cfRule>
  </conditionalFormatting>
  <conditionalFormatting sqref="AP494">
    <cfRule type="cellIs" dxfId="15638" priority="483" stopIfTrue="1" operator="between">
      <formula>#REF!</formula>
      <formula>#REF!</formula>
    </cfRule>
  </conditionalFormatting>
  <conditionalFormatting sqref="AP494">
    <cfRule type="cellIs" dxfId="15637" priority="484" stopIfTrue="1" operator="between">
      <formula>#REF!</formula>
      <formula>#REF!</formula>
    </cfRule>
  </conditionalFormatting>
  <conditionalFormatting sqref="AQ494">
    <cfRule type="cellIs" dxfId="15636" priority="481" stopIfTrue="1" operator="between">
      <formula>#REF!</formula>
      <formula>#REF!</formula>
    </cfRule>
  </conditionalFormatting>
  <conditionalFormatting sqref="AQ494">
    <cfRule type="cellIs" dxfId="15635" priority="482" stopIfTrue="1" operator="between">
      <formula>#REF!</formula>
      <formula>#REF!</formula>
    </cfRule>
  </conditionalFormatting>
  <conditionalFormatting sqref="AS494">
    <cfRule type="cellIs" dxfId="15634" priority="479" stopIfTrue="1" operator="between">
      <formula>#REF!</formula>
      <formula>#REF!</formula>
    </cfRule>
  </conditionalFormatting>
  <conditionalFormatting sqref="AS494">
    <cfRule type="cellIs" dxfId="15633" priority="480" stopIfTrue="1" operator="between">
      <formula>#REF!</formula>
      <formula>#REF!</formula>
    </cfRule>
  </conditionalFormatting>
  <conditionalFormatting sqref="AD494">
    <cfRule type="cellIs" dxfId="15632" priority="478" stopIfTrue="1" operator="equal">
      <formula>$AY$128</formula>
    </cfRule>
  </conditionalFormatting>
  <conditionalFormatting sqref="F494">
    <cfRule type="cellIs" dxfId="15631" priority="477" stopIfTrue="1" operator="equal">
      <formula>$AY$128</formula>
    </cfRule>
  </conditionalFormatting>
  <conditionalFormatting sqref="F494">
    <cfRule type="cellIs" dxfId="15630" priority="476" stopIfTrue="1" operator="equal">
      <formula>$AY$128</formula>
    </cfRule>
  </conditionalFormatting>
  <conditionalFormatting sqref="Z494:AA494">
    <cfRule type="cellIs" dxfId="15629" priority="475" stopIfTrue="1" operator="equal">
      <formula>$AY$128</formula>
    </cfRule>
  </conditionalFormatting>
  <conditionalFormatting sqref="H494">
    <cfRule type="cellIs" dxfId="15628" priority="474" stopIfTrue="1" operator="equal">
      <formula>$AY$178</formula>
    </cfRule>
  </conditionalFormatting>
  <conditionalFormatting sqref="Q494">
    <cfRule type="cellIs" dxfId="15627" priority="473" stopIfTrue="1" operator="equal">
      <formula>$AY$128</formula>
    </cfRule>
  </conditionalFormatting>
  <conditionalFormatting sqref="Q494">
    <cfRule type="cellIs" dxfId="15626" priority="472" stopIfTrue="1" operator="equal">
      <formula>$AY$128</formula>
    </cfRule>
  </conditionalFormatting>
  <conditionalFormatting sqref="AE494">
    <cfRule type="cellIs" dxfId="15625" priority="471" stopIfTrue="1" operator="equal">
      <formula>$AY$128</formula>
    </cfRule>
  </conditionalFormatting>
  <conditionalFormatting sqref="AJ494">
    <cfRule type="cellIs" dxfId="15624" priority="470" stopIfTrue="1" operator="equal">
      <formula>$AY$128</formula>
    </cfRule>
  </conditionalFormatting>
  <conditionalFormatting sqref="T494:U494">
    <cfRule type="cellIs" dxfId="15623" priority="469" stopIfTrue="1" operator="equal">
      <formula>$AY$128</formula>
    </cfRule>
  </conditionalFormatting>
  <conditionalFormatting sqref="AH494">
    <cfRule type="cellIs" dxfId="15622" priority="468" stopIfTrue="1" operator="equal">
      <formula>$AY$128</formula>
    </cfRule>
  </conditionalFormatting>
  <conditionalFormatting sqref="AB494">
    <cfRule type="cellIs" dxfId="15621" priority="466" stopIfTrue="1" operator="equal">
      <formula>$AY$128</formula>
    </cfRule>
  </conditionalFormatting>
  <conditionalFormatting sqref="V494">
    <cfRule type="cellIs" dxfId="15620" priority="467" stopIfTrue="1" operator="equal">
      <formula>$AY$128</formula>
    </cfRule>
  </conditionalFormatting>
  <conditionalFormatting sqref="W494">
    <cfRule type="cellIs" dxfId="15619" priority="465" stopIfTrue="1" operator="equal">
      <formula>$AY$128</formula>
    </cfRule>
  </conditionalFormatting>
  <conditionalFormatting sqref="AG494">
    <cfRule type="cellIs" dxfId="15618" priority="464" stopIfTrue="1" operator="equal">
      <formula>$AY$128</formula>
    </cfRule>
  </conditionalFormatting>
  <conditionalFormatting sqref="C494">
    <cfRule type="cellIs" dxfId="15617" priority="463" stopIfTrue="1" operator="equal">
      <formula>$AY$128</formula>
    </cfRule>
  </conditionalFormatting>
  <conditionalFormatting sqref="I494:O494">
    <cfRule type="cellIs" dxfId="15616" priority="462" stopIfTrue="1" operator="equal">
      <formula>$AY$178</formula>
    </cfRule>
  </conditionalFormatting>
  <conditionalFormatting sqref="AP495">
    <cfRule type="cellIs" dxfId="15615" priority="460" stopIfTrue="1" operator="between">
      <formula>#REF!</formula>
      <formula>#REF!</formula>
    </cfRule>
  </conditionalFormatting>
  <conditionalFormatting sqref="AP495">
    <cfRule type="cellIs" dxfId="15614" priority="461" stopIfTrue="1" operator="between">
      <formula>#REF!</formula>
      <formula>#REF!</formula>
    </cfRule>
  </conditionalFormatting>
  <conditionalFormatting sqref="AQ495">
    <cfRule type="cellIs" dxfId="15613" priority="458" stopIfTrue="1" operator="between">
      <formula>#REF!</formula>
      <formula>#REF!</formula>
    </cfRule>
  </conditionalFormatting>
  <conditionalFormatting sqref="AQ495">
    <cfRule type="cellIs" dxfId="15612" priority="459" stopIfTrue="1" operator="between">
      <formula>#REF!</formula>
      <formula>#REF!</formula>
    </cfRule>
  </conditionalFormatting>
  <conditionalFormatting sqref="AS495">
    <cfRule type="cellIs" dxfId="15611" priority="456" stopIfTrue="1" operator="between">
      <formula>#REF!</formula>
      <formula>#REF!</formula>
    </cfRule>
  </conditionalFormatting>
  <conditionalFormatting sqref="AS495">
    <cfRule type="cellIs" dxfId="15610" priority="457" stopIfTrue="1" operator="between">
      <formula>#REF!</formula>
      <formula>#REF!</formula>
    </cfRule>
  </conditionalFormatting>
  <conditionalFormatting sqref="AD495">
    <cfRule type="cellIs" dxfId="15609" priority="455" stopIfTrue="1" operator="equal">
      <formula>$AY$128</formula>
    </cfRule>
  </conditionalFormatting>
  <conditionalFormatting sqref="F495">
    <cfRule type="cellIs" dxfId="15608" priority="454" stopIfTrue="1" operator="equal">
      <formula>$AY$128</formula>
    </cfRule>
  </conditionalFormatting>
  <conditionalFormatting sqref="F495">
    <cfRule type="cellIs" dxfId="15607" priority="453" stopIfTrue="1" operator="equal">
      <formula>$AY$128</formula>
    </cfRule>
  </conditionalFormatting>
  <conditionalFormatting sqref="Z495:AA495">
    <cfRule type="cellIs" dxfId="15606" priority="452" stopIfTrue="1" operator="equal">
      <formula>$AY$128</formula>
    </cfRule>
  </conditionalFormatting>
  <conditionalFormatting sqref="H495">
    <cfRule type="cellIs" dxfId="15605" priority="451" stopIfTrue="1" operator="equal">
      <formula>$AY$178</formula>
    </cfRule>
  </conditionalFormatting>
  <conditionalFormatting sqref="Q495">
    <cfRule type="cellIs" dxfId="15604" priority="450" stopIfTrue="1" operator="equal">
      <formula>$AY$128</formula>
    </cfRule>
  </conditionalFormatting>
  <conditionalFormatting sqref="Q495">
    <cfRule type="cellIs" dxfId="15603" priority="449" stopIfTrue="1" operator="equal">
      <formula>$AY$128</formula>
    </cfRule>
  </conditionalFormatting>
  <conditionalFormatting sqref="AE495">
    <cfRule type="cellIs" dxfId="15602" priority="448" stopIfTrue="1" operator="equal">
      <formula>$AY$128</formula>
    </cfRule>
  </conditionalFormatting>
  <conditionalFormatting sqref="AJ495">
    <cfRule type="cellIs" dxfId="15601" priority="447" stopIfTrue="1" operator="equal">
      <formula>$AY$128</formula>
    </cfRule>
  </conditionalFormatting>
  <conditionalFormatting sqref="T495:U495">
    <cfRule type="cellIs" dxfId="15600" priority="446" stopIfTrue="1" operator="equal">
      <formula>$AY$128</formula>
    </cfRule>
  </conditionalFormatting>
  <conditionalFormatting sqref="AH495">
    <cfRule type="cellIs" dxfId="15599" priority="445" stopIfTrue="1" operator="equal">
      <formula>$AY$128</formula>
    </cfRule>
  </conditionalFormatting>
  <conditionalFormatting sqref="AB495">
    <cfRule type="cellIs" dxfId="15598" priority="443" stopIfTrue="1" operator="equal">
      <formula>$AY$128</formula>
    </cfRule>
  </conditionalFormatting>
  <conditionalFormatting sqref="V495">
    <cfRule type="cellIs" dxfId="15597" priority="444" stopIfTrue="1" operator="equal">
      <formula>$AY$128</formula>
    </cfRule>
  </conditionalFormatting>
  <conditionalFormatting sqref="W495">
    <cfRule type="cellIs" dxfId="15596" priority="442" stopIfTrue="1" operator="equal">
      <formula>$AY$128</formula>
    </cfRule>
  </conditionalFormatting>
  <conditionalFormatting sqref="AG495">
    <cfRule type="cellIs" dxfId="15595" priority="441" stopIfTrue="1" operator="equal">
      <formula>$AY$128</formula>
    </cfRule>
  </conditionalFormatting>
  <conditionalFormatting sqref="C495">
    <cfRule type="cellIs" dxfId="15594" priority="440" stopIfTrue="1" operator="equal">
      <formula>$AY$128</formula>
    </cfRule>
  </conditionalFormatting>
  <conditionalFormatting sqref="I495:O495">
    <cfRule type="cellIs" dxfId="15593" priority="439" stopIfTrue="1" operator="equal">
      <formula>$AY$178</formula>
    </cfRule>
  </conditionalFormatting>
  <conditionalFormatting sqref="AP496">
    <cfRule type="cellIs" dxfId="15592" priority="437" stopIfTrue="1" operator="between">
      <formula>#REF!</formula>
      <formula>#REF!</formula>
    </cfRule>
  </conditionalFormatting>
  <conditionalFormatting sqref="AP496">
    <cfRule type="cellIs" dxfId="15591" priority="438" stopIfTrue="1" operator="between">
      <formula>#REF!</formula>
      <formula>#REF!</formula>
    </cfRule>
  </conditionalFormatting>
  <conditionalFormatting sqref="AQ496">
    <cfRule type="cellIs" dxfId="15590" priority="435" stopIfTrue="1" operator="between">
      <formula>#REF!</formula>
      <formula>#REF!</formula>
    </cfRule>
  </conditionalFormatting>
  <conditionalFormatting sqref="AQ496">
    <cfRule type="cellIs" dxfId="15589" priority="436" stopIfTrue="1" operator="between">
      <formula>#REF!</formula>
      <formula>#REF!</formula>
    </cfRule>
  </conditionalFormatting>
  <conditionalFormatting sqref="AS496">
    <cfRule type="cellIs" dxfId="15588" priority="433" stopIfTrue="1" operator="between">
      <formula>#REF!</formula>
      <formula>#REF!</formula>
    </cfRule>
  </conditionalFormatting>
  <conditionalFormatting sqref="AS496">
    <cfRule type="cellIs" dxfId="15587" priority="434" stopIfTrue="1" operator="between">
      <formula>#REF!</formula>
      <formula>#REF!</formula>
    </cfRule>
  </conditionalFormatting>
  <conditionalFormatting sqref="AD496">
    <cfRule type="cellIs" dxfId="15586" priority="432" stopIfTrue="1" operator="equal">
      <formula>$AY$128</formula>
    </cfRule>
  </conditionalFormatting>
  <conditionalFormatting sqref="F496">
    <cfRule type="cellIs" dxfId="15585" priority="431" stopIfTrue="1" operator="equal">
      <formula>$AY$128</formula>
    </cfRule>
  </conditionalFormatting>
  <conditionalFormatting sqref="F496">
    <cfRule type="cellIs" dxfId="15584" priority="430" stopIfTrue="1" operator="equal">
      <formula>$AY$128</formula>
    </cfRule>
  </conditionalFormatting>
  <conditionalFormatting sqref="Z496:AA496">
    <cfRule type="cellIs" dxfId="15583" priority="429" stopIfTrue="1" operator="equal">
      <formula>$AY$128</formula>
    </cfRule>
  </conditionalFormatting>
  <conditionalFormatting sqref="H496">
    <cfRule type="cellIs" dxfId="15582" priority="428" stopIfTrue="1" operator="equal">
      <formula>$AY$178</formula>
    </cfRule>
  </conditionalFormatting>
  <conditionalFormatting sqref="Q496">
    <cfRule type="cellIs" dxfId="15581" priority="427" stopIfTrue="1" operator="equal">
      <formula>$AY$128</formula>
    </cfRule>
  </conditionalFormatting>
  <conditionalFormatting sqref="Q496">
    <cfRule type="cellIs" dxfId="15580" priority="426" stopIfTrue="1" operator="equal">
      <formula>$AY$128</formula>
    </cfRule>
  </conditionalFormatting>
  <conditionalFormatting sqref="AE496">
    <cfRule type="cellIs" dxfId="15579" priority="425" stopIfTrue="1" operator="equal">
      <formula>$AY$128</formula>
    </cfRule>
  </conditionalFormatting>
  <conditionalFormatting sqref="AJ496">
    <cfRule type="cellIs" dxfId="15578" priority="424" stopIfTrue="1" operator="equal">
      <formula>$AY$128</formula>
    </cfRule>
  </conditionalFormatting>
  <conditionalFormatting sqref="T496:U496">
    <cfRule type="cellIs" dxfId="15577" priority="423" stopIfTrue="1" operator="equal">
      <formula>$AY$128</formula>
    </cfRule>
  </conditionalFormatting>
  <conditionalFormatting sqref="AH496">
    <cfRule type="cellIs" dxfId="15576" priority="422" stopIfTrue="1" operator="equal">
      <formula>$AY$128</formula>
    </cfRule>
  </conditionalFormatting>
  <conditionalFormatting sqref="AB496">
    <cfRule type="cellIs" dxfId="15575" priority="420" stopIfTrue="1" operator="equal">
      <formula>$AY$128</formula>
    </cfRule>
  </conditionalFormatting>
  <conditionalFormatting sqref="V496">
    <cfRule type="cellIs" dxfId="15574" priority="421" stopIfTrue="1" operator="equal">
      <formula>$AY$128</formula>
    </cfRule>
  </conditionalFormatting>
  <conditionalFormatting sqref="W496">
    <cfRule type="cellIs" dxfId="15573" priority="419" stopIfTrue="1" operator="equal">
      <formula>$AY$128</formula>
    </cfRule>
  </conditionalFormatting>
  <conditionalFormatting sqref="AG496">
    <cfRule type="cellIs" dxfId="15572" priority="418" stopIfTrue="1" operator="equal">
      <formula>$AY$128</formula>
    </cfRule>
  </conditionalFormatting>
  <conditionalFormatting sqref="C496">
    <cfRule type="cellIs" dxfId="15571" priority="417" stopIfTrue="1" operator="equal">
      <formula>$AY$128</formula>
    </cfRule>
  </conditionalFormatting>
  <conditionalFormatting sqref="I496:O496">
    <cfRule type="cellIs" dxfId="15570" priority="416" stopIfTrue="1" operator="equal">
      <formula>$AY$178</formula>
    </cfRule>
  </conditionalFormatting>
  <conditionalFormatting sqref="AP497">
    <cfRule type="cellIs" dxfId="15569" priority="414" stopIfTrue="1" operator="between">
      <formula>#REF!</formula>
      <formula>#REF!</formula>
    </cfRule>
  </conditionalFormatting>
  <conditionalFormatting sqref="AP497">
    <cfRule type="cellIs" dxfId="15568" priority="415" stopIfTrue="1" operator="between">
      <formula>#REF!</formula>
      <formula>#REF!</formula>
    </cfRule>
  </conditionalFormatting>
  <conditionalFormatting sqref="AQ497">
    <cfRule type="cellIs" dxfId="15567" priority="412" stopIfTrue="1" operator="between">
      <formula>#REF!</formula>
      <formula>#REF!</formula>
    </cfRule>
  </conditionalFormatting>
  <conditionalFormatting sqref="AQ497">
    <cfRule type="cellIs" dxfId="15566" priority="413" stopIfTrue="1" operator="between">
      <formula>#REF!</formula>
      <formula>#REF!</formula>
    </cfRule>
  </conditionalFormatting>
  <conditionalFormatting sqref="AS497">
    <cfRule type="cellIs" dxfId="15565" priority="410" stopIfTrue="1" operator="between">
      <formula>#REF!</formula>
      <formula>#REF!</formula>
    </cfRule>
  </conditionalFormatting>
  <conditionalFormatting sqref="AS497">
    <cfRule type="cellIs" dxfId="15564" priority="411" stopIfTrue="1" operator="between">
      <formula>#REF!</formula>
      <formula>#REF!</formula>
    </cfRule>
  </conditionalFormatting>
  <conditionalFormatting sqref="AD497">
    <cfRule type="cellIs" dxfId="15563" priority="409" stopIfTrue="1" operator="equal">
      <formula>$AY$128</formula>
    </cfRule>
  </conditionalFormatting>
  <conditionalFormatting sqref="F497">
    <cfRule type="cellIs" dxfId="15562" priority="408" stopIfTrue="1" operator="equal">
      <formula>$AY$128</formula>
    </cfRule>
  </conditionalFormatting>
  <conditionalFormatting sqref="F497">
    <cfRule type="cellIs" dxfId="15561" priority="407" stopIfTrue="1" operator="equal">
      <formula>$AY$128</formula>
    </cfRule>
  </conditionalFormatting>
  <conditionalFormatting sqref="Z497:AA497">
    <cfRule type="cellIs" dxfId="15560" priority="406" stopIfTrue="1" operator="equal">
      <formula>$AY$128</formula>
    </cfRule>
  </conditionalFormatting>
  <conditionalFormatting sqref="H497">
    <cfRule type="cellIs" dxfId="15559" priority="405" stopIfTrue="1" operator="equal">
      <formula>$AY$178</formula>
    </cfRule>
  </conditionalFormatting>
  <conditionalFormatting sqref="Q497">
    <cfRule type="cellIs" dxfId="15558" priority="404" stopIfTrue="1" operator="equal">
      <formula>$AY$128</formula>
    </cfRule>
  </conditionalFormatting>
  <conditionalFormatting sqref="Q497">
    <cfRule type="cellIs" dxfId="15557" priority="403" stopIfTrue="1" operator="equal">
      <formula>$AY$128</formula>
    </cfRule>
  </conditionalFormatting>
  <conditionalFormatting sqref="AE497">
    <cfRule type="cellIs" dxfId="15556" priority="402" stopIfTrue="1" operator="equal">
      <formula>$AY$128</formula>
    </cfRule>
  </conditionalFormatting>
  <conditionalFormatting sqref="AJ497">
    <cfRule type="cellIs" dxfId="15555" priority="401" stopIfTrue="1" operator="equal">
      <formula>$AY$128</formula>
    </cfRule>
  </conditionalFormatting>
  <conditionalFormatting sqref="T497:U497">
    <cfRule type="cellIs" dxfId="15554" priority="400" stopIfTrue="1" operator="equal">
      <formula>$AY$128</formula>
    </cfRule>
  </conditionalFormatting>
  <conditionalFormatting sqref="AH497">
    <cfRule type="cellIs" dxfId="15553" priority="399" stopIfTrue="1" operator="equal">
      <formula>$AY$128</formula>
    </cfRule>
  </conditionalFormatting>
  <conditionalFormatting sqref="AB497">
    <cfRule type="cellIs" dxfId="15552" priority="397" stopIfTrue="1" operator="equal">
      <formula>$AY$128</formula>
    </cfRule>
  </conditionalFormatting>
  <conditionalFormatting sqref="V497">
    <cfRule type="cellIs" dxfId="15551" priority="398" stopIfTrue="1" operator="equal">
      <formula>$AY$128</formula>
    </cfRule>
  </conditionalFormatting>
  <conditionalFormatting sqref="W497">
    <cfRule type="cellIs" dxfId="15550" priority="396" stopIfTrue="1" operator="equal">
      <formula>$AY$128</formula>
    </cfRule>
  </conditionalFormatting>
  <conditionalFormatting sqref="AG497">
    <cfRule type="cellIs" dxfId="15549" priority="395" stopIfTrue="1" operator="equal">
      <formula>$AY$128</formula>
    </cfRule>
  </conditionalFormatting>
  <conditionalFormatting sqref="C497">
    <cfRule type="cellIs" dxfId="15548" priority="394" stopIfTrue="1" operator="equal">
      <formula>$AY$128</formula>
    </cfRule>
  </conditionalFormatting>
  <conditionalFormatting sqref="I497:O497">
    <cfRule type="cellIs" dxfId="15547" priority="393" stopIfTrue="1" operator="equal">
      <formula>$AY$178</formula>
    </cfRule>
  </conditionalFormatting>
  <conditionalFormatting sqref="AP498">
    <cfRule type="cellIs" dxfId="15546" priority="391" stopIfTrue="1" operator="between">
      <formula>#REF!</formula>
      <formula>#REF!</formula>
    </cfRule>
  </conditionalFormatting>
  <conditionalFormatting sqref="AP498">
    <cfRule type="cellIs" dxfId="15545" priority="392" stopIfTrue="1" operator="between">
      <formula>#REF!</formula>
      <formula>#REF!</formula>
    </cfRule>
  </conditionalFormatting>
  <conditionalFormatting sqref="AQ498">
    <cfRule type="cellIs" dxfId="15544" priority="389" stopIfTrue="1" operator="between">
      <formula>#REF!</formula>
      <formula>#REF!</formula>
    </cfRule>
  </conditionalFormatting>
  <conditionalFormatting sqref="AQ498">
    <cfRule type="cellIs" dxfId="15543" priority="390" stopIfTrue="1" operator="between">
      <formula>#REF!</formula>
      <formula>#REF!</formula>
    </cfRule>
  </conditionalFormatting>
  <conditionalFormatting sqref="AS498">
    <cfRule type="cellIs" dxfId="15542" priority="387" stopIfTrue="1" operator="between">
      <formula>#REF!</formula>
      <formula>#REF!</formula>
    </cfRule>
  </conditionalFormatting>
  <conditionalFormatting sqref="AS498">
    <cfRule type="cellIs" dxfId="15541" priority="388" stopIfTrue="1" operator="between">
      <formula>#REF!</formula>
      <formula>#REF!</formula>
    </cfRule>
  </conditionalFormatting>
  <conditionalFormatting sqref="AD498">
    <cfRule type="cellIs" dxfId="15540" priority="386" stopIfTrue="1" operator="equal">
      <formula>$AY$128</formula>
    </cfRule>
  </conditionalFormatting>
  <conditionalFormatting sqref="F498">
    <cfRule type="cellIs" dxfId="15539" priority="385" stopIfTrue="1" operator="equal">
      <formula>$AY$128</formula>
    </cfRule>
  </conditionalFormatting>
  <conditionalFormatting sqref="F498">
    <cfRule type="cellIs" dxfId="15538" priority="384" stopIfTrue="1" operator="equal">
      <formula>$AY$128</formula>
    </cfRule>
  </conditionalFormatting>
  <conditionalFormatting sqref="Z498:AA498">
    <cfRule type="cellIs" dxfId="15537" priority="383" stopIfTrue="1" operator="equal">
      <formula>$AY$128</formula>
    </cfRule>
  </conditionalFormatting>
  <conditionalFormatting sqref="H498">
    <cfRule type="cellIs" dxfId="15536" priority="382" stopIfTrue="1" operator="equal">
      <formula>$AY$178</formula>
    </cfRule>
  </conditionalFormatting>
  <conditionalFormatting sqref="Q498">
    <cfRule type="cellIs" dxfId="15535" priority="381" stopIfTrue="1" operator="equal">
      <formula>$AY$128</formula>
    </cfRule>
  </conditionalFormatting>
  <conditionalFormatting sqref="Q498">
    <cfRule type="cellIs" dxfId="15534" priority="380" stopIfTrue="1" operator="equal">
      <formula>$AY$128</formula>
    </cfRule>
  </conditionalFormatting>
  <conditionalFormatting sqref="AE498">
    <cfRule type="cellIs" dxfId="15533" priority="379" stopIfTrue="1" operator="equal">
      <formula>$AY$128</formula>
    </cfRule>
  </conditionalFormatting>
  <conditionalFormatting sqref="AJ498">
    <cfRule type="cellIs" dxfId="15532" priority="378" stopIfTrue="1" operator="equal">
      <formula>$AY$128</formula>
    </cfRule>
  </conditionalFormatting>
  <conditionalFormatting sqref="T498:U498">
    <cfRule type="cellIs" dxfId="15531" priority="377" stopIfTrue="1" operator="equal">
      <formula>$AY$128</formula>
    </cfRule>
  </conditionalFormatting>
  <conditionalFormatting sqref="AH498">
    <cfRule type="cellIs" dxfId="15530" priority="376" stopIfTrue="1" operator="equal">
      <formula>$AY$128</formula>
    </cfRule>
  </conditionalFormatting>
  <conditionalFormatting sqref="AB498">
    <cfRule type="cellIs" dxfId="15529" priority="374" stopIfTrue="1" operator="equal">
      <formula>$AY$128</formula>
    </cfRule>
  </conditionalFormatting>
  <conditionalFormatting sqref="V498">
    <cfRule type="cellIs" dxfId="15528" priority="375" stopIfTrue="1" operator="equal">
      <formula>$AY$128</formula>
    </cfRule>
  </conditionalFormatting>
  <conditionalFormatting sqref="W498">
    <cfRule type="cellIs" dxfId="15527" priority="373" stopIfTrue="1" operator="equal">
      <formula>$AY$128</formula>
    </cfRule>
  </conditionalFormatting>
  <conditionalFormatting sqref="AG498">
    <cfRule type="cellIs" dxfId="15526" priority="372" stopIfTrue="1" operator="equal">
      <formula>$AY$128</formula>
    </cfRule>
  </conditionalFormatting>
  <conditionalFormatting sqref="C498">
    <cfRule type="cellIs" dxfId="15525" priority="371" stopIfTrue="1" operator="equal">
      <formula>$AY$128</formula>
    </cfRule>
  </conditionalFormatting>
  <conditionalFormatting sqref="I498:O498">
    <cfRule type="cellIs" dxfId="15524" priority="370" stopIfTrue="1" operator="equal">
      <formula>$AY$178</formula>
    </cfRule>
  </conditionalFormatting>
  <conditionalFormatting sqref="AP499">
    <cfRule type="cellIs" dxfId="15523" priority="368" stopIfTrue="1" operator="between">
      <formula>#REF!</formula>
      <formula>#REF!</formula>
    </cfRule>
  </conditionalFormatting>
  <conditionalFormatting sqref="AP499">
    <cfRule type="cellIs" dxfId="15522" priority="369" stopIfTrue="1" operator="between">
      <formula>#REF!</formula>
      <formula>#REF!</formula>
    </cfRule>
  </conditionalFormatting>
  <conditionalFormatting sqref="AQ499">
    <cfRule type="cellIs" dxfId="15521" priority="366" stopIfTrue="1" operator="between">
      <formula>#REF!</formula>
      <formula>#REF!</formula>
    </cfRule>
  </conditionalFormatting>
  <conditionalFormatting sqref="AQ499">
    <cfRule type="cellIs" dxfId="15520" priority="367" stopIfTrue="1" operator="between">
      <formula>#REF!</formula>
      <formula>#REF!</formula>
    </cfRule>
  </conditionalFormatting>
  <conditionalFormatting sqref="AS499">
    <cfRule type="cellIs" dxfId="15519" priority="364" stopIfTrue="1" operator="between">
      <formula>#REF!</formula>
      <formula>#REF!</formula>
    </cfRule>
  </conditionalFormatting>
  <conditionalFormatting sqref="AS499">
    <cfRule type="cellIs" dxfId="15518" priority="365" stopIfTrue="1" operator="between">
      <formula>#REF!</formula>
      <formula>#REF!</formula>
    </cfRule>
  </conditionalFormatting>
  <conditionalFormatting sqref="AD499">
    <cfRule type="cellIs" dxfId="15517" priority="363" stopIfTrue="1" operator="equal">
      <formula>$AY$128</formula>
    </cfRule>
  </conditionalFormatting>
  <conditionalFormatting sqref="F499">
    <cfRule type="cellIs" dxfId="15516" priority="362" stopIfTrue="1" operator="equal">
      <formula>$AY$128</formula>
    </cfRule>
  </conditionalFormatting>
  <conditionalFormatting sqref="F499">
    <cfRule type="cellIs" dxfId="15515" priority="361" stopIfTrue="1" operator="equal">
      <formula>$AY$128</formula>
    </cfRule>
  </conditionalFormatting>
  <conditionalFormatting sqref="Z499:AA499">
    <cfRule type="cellIs" dxfId="15514" priority="360" stopIfTrue="1" operator="equal">
      <formula>$AY$128</formula>
    </cfRule>
  </conditionalFormatting>
  <conditionalFormatting sqref="H499">
    <cfRule type="cellIs" dxfId="15513" priority="359" stopIfTrue="1" operator="equal">
      <formula>$AY$178</formula>
    </cfRule>
  </conditionalFormatting>
  <conditionalFormatting sqref="Q499">
    <cfRule type="cellIs" dxfId="15512" priority="358" stopIfTrue="1" operator="equal">
      <formula>$AY$128</formula>
    </cfRule>
  </conditionalFormatting>
  <conditionalFormatting sqref="Q499">
    <cfRule type="cellIs" dxfId="15511" priority="357" stopIfTrue="1" operator="equal">
      <formula>$AY$128</formula>
    </cfRule>
  </conditionalFormatting>
  <conditionalFormatting sqref="AE499">
    <cfRule type="cellIs" dxfId="15510" priority="356" stopIfTrue="1" operator="equal">
      <formula>$AY$128</formula>
    </cfRule>
  </conditionalFormatting>
  <conditionalFormatting sqref="AJ499">
    <cfRule type="cellIs" dxfId="15509" priority="355" stopIfTrue="1" operator="equal">
      <formula>$AY$128</formula>
    </cfRule>
  </conditionalFormatting>
  <conditionalFormatting sqref="T499:U499">
    <cfRule type="cellIs" dxfId="15508" priority="354" stopIfTrue="1" operator="equal">
      <formula>$AY$128</formula>
    </cfRule>
  </conditionalFormatting>
  <conditionalFormatting sqref="AH499">
    <cfRule type="cellIs" dxfId="15507" priority="353" stopIfTrue="1" operator="equal">
      <formula>$AY$128</formula>
    </cfRule>
  </conditionalFormatting>
  <conditionalFormatting sqref="AB499">
    <cfRule type="cellIs" dxfId="15506" priority="351" stopIfTrue="1" operator="equal">
      <formula>$AY$128</formula>
    </cfRule>
  </conditionalFormatting>
  <conditionalFormatting sqref="V499">
    <cfRule type="cellIs" dxfId="15505" priority="352" stopIfTrue="1" operator="equal">
      <formula>$AY$128</formula>
    </cfRule>
  </conditionalFormatting>
  <conditionalFormatting sqref="W499">
    <cfRule type="cellIs" dxfId="15504" priority="350" stopIfTrue="1" operator="equal">
      <formula>$AY$128</formula>
    </cfRule>
  </conditionalFormatting>
  <conditionalFormatting sqref="AG499">
    <cfRule type="cellIs" dxfId="15503" priority="349" stopIfTrue="1" operator="equal">
      <formula>$AY$128</formula>
    </cfRule>
  </conditionalFormatting>
  <conditionalFormatting sqref="C499">
    <cfRule type="cellIs" dxfId="15502" priority="348" stopIfTrue="1" operator="equal">
      <formula>$AY$128</formula>
    </cfRule>
  </conditionalFormatting>
  <conditionalFormatting sqref="I499:O499">
    <cfRule type="cellIs" dxfId="15501" priority="347" stopIfTrue="1" operator="equal">
      <formula>$AY$178</formula>
    </cfRule>
  </conditionalFormatting>
  <conditionalFormatting sqref="AP500">
    <cfRule type="cellIs" dxfId="15500" priority="345" stopIfTrue="1" operator="between">
      <formula>#REF!</formula>
      <formula>#REF!</formula>
    </cfRule>
  </conditionalFormatting>
  <conditionalFormatting sqref="AP500">
    <cfRule type="cellIs" dxfId="15499" priority="346" stopIfTrue="1" operator="between">
      <formula>#REF!</formula>
      <formula>#REF!</formula>
    </cfRule>
  </conditionalFormatting>
  <conditionalFormatting sqref="AQ500">
    <cfRule type="cellIs" dxfId="15498" priority="343" stopIfTrue="1" operator="between">
      <formula>#REF!</formula>
      <formula>#REF!</formula>
    </cfRule>
  </conditionalFormatting>
  <conditionalFormatting sqref="AQ500">
    <cfRule type="cellIs" dxfId="15497" priority="344" stopIfTrue="1" operator="between">
      <formula>#REF!</formula>
      <formula>#REF!</formula>
    </cfRule>
  </conditionalFormatting>
  <conditionalFormatting sqref="AS500">
    <cfRule type="cellIs" dxfId="15496" priority="341" stopIfTrue="1" operator="between">
      <formula>#REF!</formula>
      <formula>#REF!</formula>
    </cfRule>
  </conditionalFormatting>
  <conditionalFormatting sqref="AS500">
    <cfRule type="cellIs" dxfId="15495" priority="342" stopIfTrue="1" operator="between">
      <formula>#REF!</formula>
      <formula>#REF!</formula>
    </cfRule>
  </conditionalFormatting>
  <conditionalFormatting sqref="AD500">
    <cfRule type="cellIs" dxfId="15494" priority="340" stopIfTrue="1" operator="equal">
      <formula>$AY$128</formula>
    </cfRule>
  </conditionalFormatting>
  <conditionalFormatting sqref="F500">
    <cfRule type="cellIs" dxfId="15493" priority="339" stopIfTrue="1" operator="equal">
      <formula>$AY$128</formula>
    </cfRule>
  </conditionalFormatting>
  <conditionalFormatting sqref="F500">
    <cfRule type="cellIs" dxfId="15492" priority="338" stopIfTrue="1" operator="equal">
      <formula>$AY$128</formula>
    </cfRule>
  </conditionalFormatting>
  <conditionalFormatting sqref="Z500:AA500">
    <cfRule type="cellIs" dxfId="15491" priority="337" stopIfTrue="1" operator="equal">
      <formula>$AY$128</formula>
    </cfRule>
  </conditionalFormatting>
  <conditionalFormatting sqref="H500">
    <cfRule type="cellIs" dxfId="15490" priority="336" stopIfTrue="1" operator="equal">
      <formula>$AY$178</formula>
    </cfRule>
  </conditionalFormatting>
  <conditionalFormatting sqref="Q500">
    <cfRule type="cellIs" dxfId="15489" priority="335" stopIfTrue="1" operator="equal">
      <formula>$AY$128</formula>
    </cfRule>
  </conditionalFormatting>
  <conditionalFormatting sqref="Q500">
    <cfRule type="cellIs" dxfId="15488" priority="334" stopIfTrue="1" operator="equal">
      <formula>$AY$128</formula>
    </cfRule>
  </conditionalFormatting>
  <conditionalFormatting sqref="AE500">
    <cfRule type="cellIs" dxfId="15487" priority="333" stopIfTrue="1" operator="equal">
      <formula>$AY$128</formula>
    </cfRule>
  </conditionalFormatting>
  <conditionalFormatting sqref="AJ500">
    <cfRule type="cellIs" dxfId="15486" priority="332" stopIfTrue="1" operator="equal">
      <formula>$AY$128</formula>
    </cfRule>
  </conditionalFormatting>
  <conditionalFormatting sqref="T500:U500">
    <cfRule type="cellIs" dxfId="15485" priority="331" stopIfTrue="1" operator="equal">
      <formula>$AY$128</formula>
    </cfRule>
  </conditionalFormatting>
  <conditionalFormatting sqref="AH500">
    <cfRule type="cellIs" dxfId="15484" priority="330" stopIfTrue="1" operator="equal">
      <formula>$AY$128</formula>
    </cfRule>
  </conditionalFormatting>
  <conditionalFormatting sqref="AB500">
    <cfRule type="cellIs" dxfId="15483" priority="328" stopIfTrue="1" operator="equal">
      <formula>$AY$128</formula>
    </cfRule>
  </conditionalFormatting>
  <conditionalFormatting sqref="V500">
    <cfRule type="cellIs" dxfId="15482" priority="329" stopIfTrue="1" operator="equal">
      <formula>$AY$128</formula>
    </cfRule>
  </conditionalFormatting>
  <conditionalFormatting sqref="W500">
    <cfRule type="cellIs" dxfId="15481" priority="327" stopIfTrue="1" operator="equal">
      <formula>$AY$128</formula>
    </cfRule>
  </conditionalFormatting>
  <conditionalFormatting sqref="AG500">
    <cfRule type="cellIs" dxfId="15480" priority="326" stopIfTrue="1" operator="equal">
      <formula>$AY$128</formula>
    </cfRule>
  </conditionalFormatting>
  <conditionalFormatting sqref="C500">
    <cfRule type="cellIs" dxfId="15479" priority="325" stopIfTrue="1" operator="equal">
      <formula>$AY$128</formula>
    </cfRule>
  </conditionalFormatting>
  <conditionalFormatting sqref="I500:O500">
    <cfRule type="cellIs" dxfId="15478" priority="324" stopIfTrue="1" operator="equal">
      <formula>$AY$178</formula>
    </cfRule>
  </conditionalFormatting>
  <conditionalFormatting sqref="AP501">
    <cfRule type="cellIs" dxfId="15477" priority="322" stopIfTrue="1" operator="between">
      <formula>#REF!</formula>
      <formula>#REF!</formula>
    </cfRule>
  </conditionalFormatting>
  <conditionalFormatting sqref="AP501">
    <cfRule type="cellIs" dxfId="15476" priority="323" stopIfTrue="1" operator="between">
      <formula>#REF!</formula>
      <formula>#REF!</formula>
    </cfRule>
  </conditionalFormatting>
  <conditionalFormatting sqref="AQ501">
    <cfRule type="cellIs" dxfId="15475" priority="320" stopIfTrue="1" operator="between">
      <formula>#REF!</formula>
      <formula>#REF!</formula>
    </cfRule>
  </conditionalFormatting>
  <conditionalFormatting sqref="AQ501">
    <cfRule type="cellIs" dxfId="15474" priority="321" stopIfTrue="1" operator="between">
      <formula>#REF!</formula>
      <formula>#REF!</formula>
    </cfRule>
  </conditionalFormatting>
  <conditionalFormatting sqref="AS501">
    <cfRule type="cellIs" dxfId="15473" priority="318" stopIfTrue="1" operator="between">
      <formula>#REF!</formula>
      <formula>#REF!</formula>
    </cfRule>
  </conditionalFormatting>
  <conditionalFormatting sqref="AS501">
    <cfRule type="cellIs" dxfId="15472" priority="319" stopIfTrue="1" operator="between">
      <formula>#REF!</formula>
      <formula>#REF!</formula>
    </cfRule>
  </conditionalFormatting>
  <conditionalFormatting sqref="AD501">
    <cfRule type="cellIs" dxfId="15471" priority="317" stopIfTrue="1" operator="equal">
      <formula>$AY$128</formula>
    </cfRule>
  </conditionalFormatting>
  <conditionalFormatting sqref="F501">
    <cfRule type="cellIs" dxfId="15470" priority="316" stopIfTrue="1" operator="equal">
      <formula>$AY$128</formula>
    </cfRule>
  </conditionalFormatting>
  <conditionalFormatting sqref="F501">
    <cfRule type="cellIs" dxfId="15469" priority="315" stopIfTrue="1" operator="equal">
      <formula>$AY$128</formula>
    </cfRule>
  </conditionalFormatting>
  <conditionalFormatting sqref="Z501:AA501">
    <cfRule type="cellIs" dxfId="15468" priority="314" stopIfTrue="1" operator="equal">
      <formula>$AY$128</formula>
    </cfRule>
  </conditionalFormatting>
  <conditionalFormatting sqref="H501">
    <cfRule type="cellIs" dxfId="15467" priority="313" stopIfTrue="1" operator="equal">
      <formula>$AY$178</formula>
    </cfRule>
  </conditionalFormatting>
  <conditionalFormatting sqref="Q501">
    <cfRule type="cellIs" dxfId="15466" priority="312" stopIfTrue="1" operator="equal">
      <formula>$AY$128</formula>
    </cfRule>
  </conditionalFormatting>
  <conditionalFormatting sqref="Q501">
    <cfRule type="cellIs" dxfId="15465" priority="311" stopIfTrue="1" operator="equal">
      <formula>$AY$128</formula>
    </cfRule>
  </conditionalFormatting>
  <conditionalFormatting sqref="AE501">
    <cfRule type="cellIs" dxfId="15464" priority="310" stopIfTrue="1" operator="equal">
      <formula>$AY$128</formula>
    </cfRule>
  </conditionalFormatting>
  <conditionalFormatting sqref="AJ501">
    <cfRule type="cellIs" dxfId="15463" priority="309" stopIfTrue="1" operator="equal">
      <formula>$AY$128</formula>
    </cfRule>
  </conditionalFormatting>
  <conditionalFormatting sqref="T501:U501">
    <cfRule type="cellIs" dxfId="15462" priority="308" stopIfTrue="1" operator="equal">
      <formula>$AY$128</formula>
    </cfRule>
  </conditionalFormatting>
  <conditionalFormatting sqref="AH501">
    <cfRule type="cellIs" dxfId="15461" priority="307" stopIfTrue="1" operator="equal">
      <formula>$AY$128</formula>
    </cfRule>
  </conditionalFormatting>
  <conditionalFormatting sqref="AB501">
    <cfRule type="cellIs" dxfId="15460" priority="305" stopIfTrue="1" operator="equal">
      <formula>$AY$128</formula>
    </cfRule>
  </conditionalFormatting>
  <conditionalFormatting sqref="V501">
    <cfRule type="cellIs" dxfId="15459" priority="306" stopIfTrue="1" operator="equal">
      <formula>$AY$128</formula>
    </cfRule>
  </conditionalFormatting>
  <conditionalFormatting sqref="W501">
    <cfRule type="cellIs" dxfId="15458" priority="304" stopIfTrue="1" operator="equal">
      <formula>$AY$128</formula>
    </cfRule>
  </conditionalFormatting>
  <conditionalFormatting sqref="AG501">
    <cfRule type="cellIs" dxfId="15457" priority="303" stopIfTrue="1" operator="equal">
      <formula>$AY$128</formula>
    </cfRule>
  </conditionalFormatting>
  <conditionalFormatting sqref="C501">
    <cfRule type="cellIs" dxfId="15456" priority="302" stopIfTrue="1" operator="equal">
      <formula>$AY$128</formula>
    </cfRule>
  </conditionalFormatting>
  <conditionalFormatting sqref="I501:O501">
    <cfRule type="cellIs" dxfId="15455" priority="301" stopIfTrue="1" operator="equal">
      <formula>$AY$178</formula>
    </cfRule>
  </conditionalFormatting>
  <conditionalFormatting sqref="AP502">
    <cfRule type="cellIs" dxfId="15454" priority="299" stopIfTrue="1" operator="between">
      <formula>#REF!</formula>
      <formula>#REF!</formula>
    </cfRule>
  </conditionalFormatting>
  <conditionalFormatting sqref="AP502">
    <cfRule type="cellIs" dxfId="15453" priority="300" stopIfTrue="1" operator="between">
      <formula>#REF!</formula>
      <formula>#REF!</formula>
    </cfRule>
  </conditionalFormatting>
  <conditionalFormatting sqref="AQ502">
    <cfRule type="cellIs" dxfId="15452" priority="297" stopIfTrue="1" operator="between">
      <formula>#REF!</formula>
      <formula>#REF!</formula>
    </cfRule>
  </conditionalFormatting>
  <conditionalFormatting sqref="AQ502">
    <cfRule type="cellIs" dxfId="15451" priority="298" stopIfTrue="1" operator="between">
      <formula>#REF!</formula>
      <formula>#REF!</formula>
    </cfRule>
  </conditionalFormatting>
  <conditionalFormatting sqref="AS502">
    <cfRule type="cellIs" dxfId="15450" priority="295" stopIfTrue="1" operator="between">
      <formula>#REF!</formula>
      <formula>#REF!</formula>
    </cfRule>
  </conditionalFormatting>
  <conditionalFormatting sqref="AS502">
    <cfRule type="cellIs" dxfId="15449" priority="296" stopIfTrue="1" operator="between">
      <formula>#REF!</formula>
      <formula>#REF!</formula>
    </cfRule>
  </conditionalFormatting>
  <conditionalFormatting sqref="AD502">
    <cfRule type="cellIs" dxfId="15448" priority="294" stopIfTrue="1" operator="equal">
      <formula>$AY$128</formula>
    </cfRule>
  </conditionalFormatting>
  <conditionalFormatting sqref="F502">
    <cfRule type="cellIs" dxfId="15447" priority="293" stopIfTrue="1" operator="equal">
      <formula>$AY$128</formula>
    </cfRule>
  </conditionalFormatting>
  <conditionalFormatting sqref="F502">
    <cfRule type="cellIs" dxfId="15446" priority="292" stopIfTrue="1" operator="equal">
      <formula>$AY$128</formula>
    </cfRule>
  </conditionalFormatting>
  <conditionalFormatting sqref="Z502:AA502">
    <cfRule type="cellIs" dxfId="15445" priority="291" stopIfTrue="1" operator="equal">
      <formula>$AY$128</formula>
    </cfRule>
  </conditionalFormatting>
  <conditionalFormatting sqref="H502">
    <cfRule type="cellIs" dxfId="15444" priority="290" stopIfTrue="1" operator="equal">
      <formula>$AY$178</formula>
    </cfRule>
  </conditionalFormatting>
  <conditionalFormatting sqref="Q502">
    <cfRule type="cellIs" dxfId="15443" priority="289" stopIfTrue="1" operator="equal">
      <formula>$AY$128</formula>
    </cfRule>
  </conditionalFormatting>
  <conditionalFormatting sqref="Q502">
    <cfRule type="cellIs" dxfId="15442" priority="288" stopIfTrue="1" operator="equal">
      <formula>$AY$128</formula>
    </cfRule>
  </conditionalFormatting>
  <conditionalFormatting sqref="AE502">
    <cfRule type="cellIs" dxfId="15441" priority="287" stopIfTrue="1" operator="equal">
      <formula>$AY$128</formula>
    </cfRule>
  </conditionalFormatting>
  <conditionalFormatting sqref="AJ502">
    <cfRule type="cellIs" dxfId="15440" priority="286" stopIfTrue="1" operator="equal">
      <formula>$AY$128</formula>
    </cfRule>
  </conditionalFormatting>
  <conditionalFormatting sqref="T502:U502">
    <cfRule type="cellIs" dxfId="15439" priority="285" stopIfTrue="1" operator="equal">
      <formula>$AY$128</formula>
    </cfRule>
  </conditionalFormatting>
  <conditionalFormatting sqref="AH502">
    <cfRule type="cellIs" dxfId="15438" priority="284" stopIfTrue="1" operator="equal">
      <formula>$AY$128</formula>
    </cfRule>
  </conditionalFormatting>
  <conditionalFormatting sqref="AB502">
    <cfRule type="cellIs" dxfId="15437" priority="282" stopIfTrue="1" operator="equal">
      <formula>$AY$128</formula>
    </cfRule>
  </conditionalFormatting>
  <conditionalFormatting sqref="V502">
    <cfRule type="cellIs" dxfId="15436" priority="283" stopIfTrue="1" operator="equal">
      <formula>$AY$128</formula>
    </cfRule>
  </conditionalFormatting>
  <conditionalFormatting sqref="W502">
    <cfRule type="cellIs" dxfId="15435" priority="281" stopIfTrue="1" operator="equal">
      <formula>$AY$128</formula>
    </cfRule>
  </conditionalFormatting>
  <conditionalFormatting sqref="AG502">
    <cfRule type="cellIs" dxfId="15434" priority="280" stopIfTrue="1" operator="equal">
      <formula>$AY$128</formula>
    </cfRule>
  </conditionalFormatting>
  <conditionalFormatting sqref="C502">
    <cfRule type="cellIs" dxfId="15433" priority="279" stopIfTrue="1" operator="equal">
      <formula>$AY$128</formula>
    </cfRule>
  </conditionalFormatting>
  <conditionalFormatting sqref="I502:O502">
    <cfRule type="cellIs" dxfId="15432" priority="278" stopIfTrue="1" operator="equal">
      <formula>$AY$178</formula>
    </cfRule>
  </conditionalFormatting>
  <conditionalFormatting sqref="AP503">
    <cfRule type="cellIs" dxfId="15431" priority="276" stopIfTrue="1" operator="between">
      <formula>#REF!</formula>
      <formula>#REF!</formula>
    </cfRule>
  </conditionalFormatting>
  <conditionalFormatting sqref="AP503">
    <cfRule type="cellIs" dxfId="15430" priority="277" stopIfTrue="1" operator="between">
      <formula>#REF!</formula>
      <formula>#REF!</formula>
    </cfRule>
  </conditionalFormatting>
  <conditionalFormatting sqref="AQ503">
    <cfRule type="cellIs" dxfId="15429" priority="274" stopIfTrue="1" operator="between">
      <formula>#REF!</formula>
      <formula>#REF!</formula>
    </cfRule>
  </conditionalFormatting>
  <conditionalFormatting sqref="AQ503">
    <cfRule type="cellIs" dxfId="15428" priority="275" stopIfTrue="1" operator="between">
      <formula>#REF!</formula>
      <formula>#REF!</formula>
    </cfRule>
  </conditionalFormatting>
  <conditionalFormatting sqref="AS503">
    <cfRule type="cellIs" dxfId="15427" priority="272" stopIfTrue="1" operator="between">
      <formula>#REF!</formula>
      <formula>#REF!</formula>
    </cfRule>
  </conditionalFormatting>
  <conditionalFormatting sqref="AS503">
    <cfRule type="cellIs" dxfId="15426" priority="273" stopIfTrue="1" operator="between">
      <formula>#REF!</formula>
      <formula>#REF!</formula>
    </cfRule>
  </conditionalFormatting>
  <conditionalFormatting sqref="AD503">
    <cfRule type="cellIs" dxfId="15425" priority="271" stopIfTrue="1" operator="equal">
      <formula>$AY$128</formula>
    </cfRule>
  </conditionalFormatting>
  <conditionalFormatting sqref="F503">
    <cfRule type="cellIs" dxfId="15424" priority="270" stopIfTrue="1" operator="equal">
      <formula>$AY$128</formula>
    </cfRule>
  </conditionalFormatting>
  <conditionalFormatting sqref="F503">
    <cfRule type="cellIs" dxfId="15423" priority="269" stopIfTrue="1" operator="equal">
      <formula>$AY$128</formula>
    </cfRule>
  </conditionalFormatting>
  <conditionalFormatting sqref="Z503:AA503">
    <cfRule type="cellIs" dxfId="15422" priority="268" stopIfTrue="1" operator="equal">
      <formula>$AY$128</formula>
    </cfRule>
  </conditionalFormatting>
  <conditionalFormatting sqref="H503">
    <cfRule type="cellIs" dxfId="15421" priority="267" stopIfTrue="1" operator="equal">
      <formula>$AY$178</formula>
    </cfRule>
  </conditionalFormatting>
  <conditionalFormatting sqref="Q503">
    <cfRule type="cellIs" dxfId="15420" priority="266" stopIfTrue="1" operator="equal">
      <formula>$AY$128</formula>
    </cfRule>
  </conditionalFormatting>
  <conditionalFormatting sqref="Q503">
    <cfRule type="cellIs" dxfId="15419" priority="265" stopIfTrue="1" operator="equal">
      <formula>$AY$128</formula>
    </cfRule>
  </conditionalFormatting>
  <conditionalFormatting sqref="AE503">
    <cfRule type="cellIs" dxfId="15418" priority="264" stopIfTrue="1" operator="equal">
      <formula>$AY$128</formula>
    </cfRule>
  </conditionalFormatting>
  <conditionalFormatting sqref="AJ503">
    <cfRule type="cellIs" dxfId="15417" priority="263" stopIfTrue="1" operator="equal">
      <formula>$AY$128</formula>
    </cfRule>
  </conditionalFormatting>
  <conditionalFormatting sqref="T503:U503">
    <cfRule type="cellIs" dxfId="15416" priority="262" stopIfTrue="1" operator="equal">
      <formula>$AY$128</formula>
    </cfRule>
  </conditionalFormatting>
  <conditionalFormatting sqref="AH503">
    <cfRule type="cellIs" dxfId="15415" priority="261" stopIfTrue="1" operator="equal">
      <formula>$AY$128</formula>
    </cfRule>
  </conditionalFormatting>
  <conditionalFormatting sqref="AB503">
    <cfRule type="cellIs" dxfId="15414" priority="259" stopIfTrue="1" operator="equal">
      <formula>$AY$128</formula>
    </cfRule>
  </conditionalFormatting>
  <conditionalFormatting sqref="V503">
    <cfRule type="cellIs" dxfId="15413" priority="260" stopIfTrue="1" operator="equal">
      <formula>$AY$128</formula>
    </cfRule>
  </conditionalFormatting>
  <conditionalFormatting sqref="W503">
    <cfRule type="cellIs" dxfId="15412" priority="258" stopIfTrue="1" operator="equal">
      <formula>$AY$128</formula>
    </cfRule>
  </conditionalFormatting>
  <conditionalFormatting sqref="AG503">
    <cfRule type="cellIs" dxfId="15411" priority="257" stopIfTrue="1" operator="equal">
      <formula>$AY$128</formula>
    </cfRule>
  </conditionalFormatting>
  <conditionalFormatting sqref="C503">
    <cfRule type="cellIs" dxfId="15410" priority="256" stopIfTrue="1" operator="equal">
      <formula>$AY$128</formula>
    </cfRule>
  </conditionalFormatting>
  <conditionalFormatting sqref="I503:O503">
    <cfRule type="cellIs" dxfId="15409" priority="255" stopIfTrue="1" operator="equal">
      <formula>$AY$178</formula>
    </cfRule>
  </conditionalFormatting>
  <conditionalFormatting sqref="AP504">
    <cfRule type="cellIs" dxfId="15408" priority="253" stopIfTrue="1" operator="between">
      <formula>#REF!</formula>
      <formula>#REF!</formula>
    </cfRule>
  </conditionalFormatting>
  <conditionalFormatting sqref="AP504">
    <cfRule type="cellIs" dxfId="15407" priority="254" stopIfTrue="1" operator="between">
      <formula>#REF!</formula>
      <formula>#REF!</formula>
    </cfRule>
  </conditionalFormatting>
  <conditionalFormatting sqref="AQ504">
    <cfRule type="cellIs" dxfId="15406" priority="251" stopIfTrue="1" operator="between">
      <formula>#REF!</formula>
      <formula>#REF!</formula>
    </cfRule>
  </conditionalFormatting>
  <conditionalFormatting sqref="AQ504">
    <cfRule type="cellIs" dxfId="15405" priority="252" stopIfTrue="1" operator="between">
      <formula>#REF!</formula>
      <formula>#REF!</formula>
    </cfRule>
  </conditionalFormatting>
  <conditionalFormatting sqref="AS504">
    <cfRule type="cellIs" dxfId="15404" priority="249" stopIfTrue="1" operator="between">
      <formula>#REF!</formula>
      <formula>#REF!</formula>
    </cfRule>
  </conditionalFormatting>
  <conditionalFormatting sqref="AS504">
    <cfRule type="cellIs" dxfId="15403" priority="250" stopIfTrue="1" operator="between">
      <formula>#REF!</formula>
      <formula>#REF!</formula>
    </cfRule>
  </conditionalFormatting>
  <conditionalFormatting sqref="AD504">
    <cfRule type="cellIs" dxfId="15402" priority="248" stopIfTrue="1" operator="equal">
      <formula>$AY$128</formula>
    </cfRule>
  </conditionalFormatting>
  <conditionalFormatting sqref="F504">
    <cfRule type="cellIs" dxfId="15401" priority="247" stopIfTrue="1" operator="equal">
      <formula>$AY$128</formula>
    </cfRule>
  </conditionalFormatting>
  <conditionalFormatting sqref="F504">
    <cfRule type="cellIs" dxfId="15400" priority="246" stopIfTrue="1" operator="equal">
      <formula>$AY$128</formula>
    </cfRule>
  </conditionalFormatting>
  <conditionalFormatting sqref="Z504:AA504">
    <cfRule type="cellIs" dxfId="15399" priority="245" stopIfTrue="1" operator="equal">
      <formula>$AY$128</formula>
    </cfRule>
  </conditionalFormatting>
  <conditionalFormatting sqref="H504">
    <cfRule type="cellIs" dxfId="15398" priority="244" stopIfTrue="1" operator="equal">
      <formula>$AY$178</formula>
    </cfRule>
  </conditionalFormatting>
  <conditionalFormatting sqref="Q504">
    <cfRule type="cellIs" dxfId="15397" priority="243" stopIfTrue="1" operator="equal">
      <formula>$AY$128</formula>
    </cfRule>
  </conditionalFormatting>
  <conditionalFormatting sqref="Q504">
    <cfRule type="cellIs" dxfId="15396" priority="242" stopIfTrue="1" operator="equal">
      <formula>$AY$128</formula>
    </cfRule>
  </conditionalFormatting>
  <conditionalFormatting sqref="AE504">
    <cfRule type="cellIs" dxfId="15395" priority="241" stopIfTrue="1" operator="equal">
      <formula>$AY$128</formula>
    </cfRule>
  </conditionalFormatting>
  <conditionalFormatting sqref="AJ504">
    <cfRule type="cellIs" dxfId="15394" priority="240" stopIfTrue="1" operator="equal">
      <formula>$AY$128</formula>
    </cfRule>
  </conditionalFormatting>
  <conditionalFormatting sqref="T504:U504">
    <cfRule type="cellIs" dxfId="15393" priority="239" stopIfTrue="1" operator="equal">
      <formula>$AY$128</formula>
    </cfRule>
  </conditionalFormatting>
  <conditionalFormatting sqref="AH504">
    <cfRule type="cellIs" dxfId="15392" priority="238" stopIfTrue="1" operator="equal">
      <formula>$AY$128</formula>
    </cfRule>
  </conditionalFormatting>
  <conditionalFormatting sqref="AB504">
    <cfRule type="cellIs" dxfId="15391" priority="236" stopIfTrue="1" operator="equal">
      <formula>$AY$128</formula>
    </cfRule>
  </conditionalFormatting>
  <conditionalFormatting sqref="V504">
    <cfRule type="cellIs" dxfId="15390" priority="237" stopIfTrue="1" operator="equal">
      <formula>$AY$128</formula>
    </cfRule>
  </conditionalFormatting>
  <conditionalFormatting sqref="W504">
    <cfRule type="cellIs" dxfId="15389" priority="235" stopIfTrue="1" operator="equal">
      <formula>$AY$128</formula>
    </cfRule>
  </conditionalFormatting>
  <conditionalFormatting sqref="AG504">
    <cfRule type="cellIs" dxfId="15388" priority="234" stopIfTrue="1" operator="equal">
      <formula>$AY$128</formula>
    </cfRule>
  </conditionalFormatting>
  <conditionalFormatting sqref="C504">
    <cfRule type="cellIs" dxfId="15387" priority="233" stopIfTrue="1" operator="equal">
      <formula>$AY$128</formula>
    </cfRule>
  </conditionalFormatting>
  <conditionalFormatting sqref="I504:O504">
    <cfRule type="cellIs" dxfId="15386" priority="232" stopIfTrue="1" operator="equal">
      <formula>$AY$178</formula>
    </cfRule>
  </conditionalFormatting>
  <conditionalFormatting sqref="AP505">
    <cfRule type="cellIs" dxfId="15385" priority="230" stopIfTrue="1" operator="between">
      <formula>#REF!</formula>
      <formula>#REF!</formula>
    </cfRule>
  </conditionalFormatting>
  <conditionalFormatting sqref="AP505">
    <cfRule type="cellIs" dxfId="15384" priority="231" stopIfTrue="1" operator="between">
      <formula>#REF!</formula>
      <formula>#REF!</formula>
    </cfRule>
  </conditionalFormatting>
  <conditionalFormatting sqref="AQ505">
    <cfRule type="cellIs" dxfId="15383" priority="228" stopIfTrue="1" operator="between">
      <formula>#REF!</formula>
      <formula>#REF!</formula>
    </cfRule>
  </conditionalFormatting>
  <conditionalFormatting sqref="AQ505">
    <cfRule type="cellIs" dxfId="15382" priority="229" stopIfTrue="1" operator="between">
      <formula>#REF!</formula>
      <formula>#REF!</formula>
    </cfRule>
  </conditionalFormatting>
  <conditionalFormatting sqref="AS505">
    <cfRule type="cellIs" dxfId="15381" priority="226" stopIfTrue="1" operator="between">
      <formula>#REF!</formula>
      <formula>#REF!</formula>
    </cfRule>
  </conditionalFormatting>
  <conditionalFormatting sqref="AS505">
    <cfRule type="cellIs" dxfId="15380" priority="227" stopIfTrue="1" operator="between">
      <formula>#REF!</formula>
      <formula>#REF!</formula>
    </cfRule>
  </conditionalFormatting>
  <conditionalFormatting sqref="AD505">
    <cfRule type="cellIs" dxfId="15379" priority="225" stopIfTrue="1" operator="equal">
      <formula>$AY$128</formula>
    </cfRule>
  </conditionalFormatting>
  <conditionalFormatting sqref="F505">
    <cfRule type="cellIs" dxfId="15378" priority="224" stopIfTrue="1" operator="equal">
      <formula>$AY$128</formula>
    </cfRule>
  </conditionalFormatting>
  <conditionalFormatting sqref="F505">
    <cfRule type="cellIs" dxfId="15377" priority="223" stopIfTrue="1" operator="equal">
      <formula>$AY$128</formula>
    </cfRule>
  </conditionalFormatting>
  <conditionalFormatting sqref="Z505:AA505">
    <cfRule type="cellIs" dxfId="15376" priority="222" stopIfTrue="1" operator="equal">
      <formula>$AY$128</formula>
    </cfRule>
  </conditionalFormatting>
  <conditionalFormatting sqref="H505">
    <cfRule type="cellIs" dxfId="15375" priority="221" stopIfTrue="1" operator="equal">
      <formula>$AY$178</formula>
    </cfRule>
  </conditionalFormatting>
  <conditionalFormatting sqref="Q505">
    <cfRule type="cellIs" dxfId="15374" priority="220" stopIfTrue="1" operator="equal">
      <formula>$AY$128</formula>
    </cfRule>
  </conditionalFormatting>
  <conditionalFormatting sqref="Q505">
    <cfRule type="cellIs" dxfId="15373" priority="219" stopIfTrue="1" operator="equal">
      <formula>$AY$128</formula>
    </cfRule>
  </conditionalFormatting>
  <conditionalFormatting sqref="AE505">
    <cfRule type="cellIs" dxfId="15372" priority="218" stopIfTrue="1" operator="equal">
      <formula>$AY$128</formula>
    </cfRule>
  </conditionalFormatting>
  <conditionalFormatting sqref="AJ505">
    <cfRule type="cellIs" dxfId="15371" priority="217" stopIfTrue="1" operator="equal">
      <formula>$AY$128</formula>
    </cfRule>
  </conditionalFormatting>
  <conditionalFormatting sqref="T505:U505">
    <cfRule type="cellIs" dxfId="15370" priority="216" stopIfTrue="1" operator="equal">
      <formula>$AY$128</formula>
    </cfRule>
  </conditionalFormatting>
  <conditionalFormatting sqref="AH505">
    <cfRule type="cellIs" dxfId="15369" priority="215" stopIfTrue="1" operator="equal">
      <formula>$AY$128</formula>
    </cfRule>
  </conditionalFormatting>
  <conditionalFormatting sqref="AB505">
    <cfRule type="cellIs" dxfId="15368" priority="213" stopIfTrue="1" operator="equal">
      <formula>$AY$128</formula>
    </cfRule>
  </conditionalFormatting>
  <conditionalFormatting sqref="V505">
    <cfRule type="cellIs" dxfId="15367" priority="214" stopIfTrue="1" operator="equal">
      <formula>$AY$128</formula>
    </cfRule>
  </conditionalFormatting>
  <conditionalFormatting sqref="W505">
    <cfRule type="cellIs" dxfId="15366" priority="212" stopIfTrue="1" operator="equal">
      <formula>$AY$128</formula>
    </cfRule>
  </conditionalFormatting>
  <conditionalFormatting sqref="AG505">
    <cfRule type="cellIs" dxfId="15365" priority="211" stopIfTrue="1" operator="equal">
      <formula>$AY$128</formula>
    </cfRule>
  </conditionalFormatting>
  <conditionalFormatting sqref="C505">
    <cfRule type="cellIs" dxfId="15364" priority="210" stopIfTrue="1" operator="equal">
      <formula>$AY$128</formula>
    </cfRule>
  </conditionalFormatting>
  <conditionalFormatting sqref="I505:O505">
    <cfRule type="cellIs" dxfId="15363" priority="209" stopIfTrue="1" operator="equal">
      <formula>$AY$178</formula>
    </cfRule>
  </conditionalFormatting>
  <conditionalFormatting sqref="AP506">
    <cfRule type="cellIs" dxfId="15362" priority="207" stopIfTrue="1" operator="between">
      <formula>#REF!</formula>
      <formula>#REF!</formula>
    </cfRule>
  </conditionalFormatting>
  <conditionalFormatting sqref="AP506">
    <cfRule type="cellIs" dxfId="15361" priority="208" stopIfTrue="1" operator="between">
      <formula>#REF!</formula>
      <formula>#REF!</formula>
    </cfRule>
  </conditionalFormatting>
  <conditionalFormatting sqref="AQ506">
    <cfRule type="cellIs" dxfId="15360" priority="205" stopIfTrue="1" operator="between">
      <formula>#REF!</formula>
      <formula>#REF!</formula>
    </cfRule>
  </conditionalFormatting>
  <conditionalFormatting sqref="AQ506">
    <cfRule type="cellIs" dxfId="15359" priority="206" stopIfTrue="1" operator="between">
      <formula>#REF!</formula>
      <formula>#REF!</formula>
    </cfRule>
  </conditionalFormatting>
  <conditionalFormatting sqref="AS506">
    <cfRule type="cellIs" dxfId="15358" priority="203" stopIfTrue="1" operator="between">
      <formula>#REF!</formula>
      <formula>#REF!</formula>
    </cfRule>
  </conditionalFormatting>
  <conditionalFormatting sqref="AS506">
    <cfRule type="cellIs" dxfId="15357" priority="204" stopIfTrue="1" operator="between">
      <formula>#REF!</formula>
      <formula>#REF!</formula>
    </cfRule>
  </conditionalFormatting>
  <conditionalFormatting sqref="AD506">
    <cfRule type="cellIs" dxfId="15356" priority="202" stopIfTrue="1" operator="equal">
      <formula>$AY$128</formula>
    </cfRule>
  </conditionalFormatting>
  <conditionalFormatting sqref="F506">
    <cfRule type="cellIs" dxfId="15355" priority="201" stopIfTrue="1" operator="equal">
      <formula>$AY$128</formula>
    </cfRule>
  </conditionalFormatting>
  <conditionalFormatting sqref="F506">
    <cfRule type="cellIs" dxfId="15354" priority="200" stopIfTrue="1" operator="equal">
      <formula>$AY$128</formula>
    </cfRule>
  </conditionalFormatting>
  <conditionalFormatting sqref="Z506:AA506">
    <cfRule type="cellIs" dxfId="15353" priority="199" stopIfTrue="1" operator="equal">
      <formula>$AY$128</formula>
    </cfRule>
  </conditionalFormatting>
  <conditionalFormatting sqref="H506">
    <cfRule type="cellIs" dxfId="15352" priority="198" stopIfTrue="1" operator="equal">
      <formula>$AY$178</formula>
    </cfRule>
  </conditionalFormatting>
  <conditionalFormatting sqref="Q506">
    <cfRule type="cellIs" dxfId="15351" priority="197" stopIfTrue="1" operator="equal">
      <formula>$AY$128</formula>
    </cfRule>
  </conditionalFormatting>
  <conditionalFormatting sqref="Q506">
    <cfRule type="cellIs" dxfId="15350" priority="196" stopIfTrue="1" operator="equal">
      <formula>$AY$128</formula>
    </cfRule>
  </conditionalFormatting>
  <conditionalFormatting sqref="AE506">
    <cfRule type="cellIs" dxfId="15349" priority="195" stopIfTrue="1" operator="equal">
      <formula>$AY$128</formula>
    </cfRule>
  </conditionalFormatting>
  <conditionalFormatting sqref="AJ506">
    <cfRule type="cellIs" dxfId="15348" priority="194" stopIfTrue="1" operator="equal">
      <formula>$AY$128</formula>
    </cfRule>
  </conditionalFormatting>
  <conditionalFormatting sqref="T506:U506">
    <cfRule type="cellIs" dxfId="15347" priority="193" stopIfTrue="1" operator="equal">
      <formula>$AY$128</formula>
    </cfRule>
  </conditionalFormatting>
  <conditionalFormatting sqref="AH506">
    <cfRule type="cellIs" dxfId="15346" priority="192" stopIfTrue="1" operator="equal">
      <formula>$AY$128</formula>
    </cfRule>
  </conditionalFormatting>
  <conditionalFormatting sqref="AB506">
    <cfRule type="cellIs" dxfId="15345" priority="190" stopIfTrue="1" operator="equal">
      <formula>$AY$128</formula>
    </cfRule>
  </conditionalFormatting>
  <conditionalFormatting sqref="V506">
    <cfRule type="cellIs" dxfId="15344" priority="191" stopIfTrue="1" operator="equal">
      <formula>$AY$128</formula>
    </cfRule>
  </conditionalFormatting>
  <conditionalFormatting sqref="W506">
    <cfRule type="cellIs" dxfId="15343" priority="189" stopIfTrue="1" operator="equal">
      <formula>$AY$128</formula>
    </cfRule>
  </conditionalFormatting>
  <conditionalFormatting sqref="AG506">
    <cfRule type="cellIs" dxfId="15342" priority="188" stopIfTrue="1" operator="equal">
      <formula>$AY$128</formula>
    </cfRule>
  </conditionalFormatting>
  <conditionalFormatting sqref="C506">
    <cfRule type="cellIs" dxfId="15341" priority="187" stopIfTrue="1" operator="equal">
      <formula>$AY$128</formula>
    </cfRule>
  </conditionalFormatting>
  <conditionalFormatting sqref="I506:O506">
    <cfRule type="cellIs" dxfId="15340" priority="186" stopIfTrue="1" operator="equal">
      <formula>$AY$178</formula>
    </cfRule>
  </conditionalFormatting>
  <conditionalFormatting sqref="AP507:AP561">
    <cfRule type="cellIs" dxfId="15339" priority="184" stopIfTrue="1" operator="between">
      <formula>#REF!</formula>
      <formula>#REF!</formula>
    </cfRule>
  </conditionalFormatting>
  <conditionalFormatting sqref="AP507:AP561">
    <cfRule type="cellIs" dxfId="15338" priority="185" stopIfTrue="1" operator="between">
      <formula>#REF!</formula>
      <formula>#REF!</formula>
    </cfRule>
  </conditionalFormatting>
  <conditionalFormatting sqref="AQ507:AQ561">
    <cfRule type="cellIs" dxfId="15337" priority="182" stopIfTrue="1" operator="between">
      <formula>#REF!</formula>
      <formula>#REF!</formula>
    </cfRule>
  </conditionalFormatting>
  <conditionalFormatting sqref="AQ507:AQ561">
    <cfRule type="cellIs" dxfId="15336" priority="183" stopIfTrue="1" operator="between">
      <formula>#REF!</formula>
      <formula>#REF!</formula>
    </cfRule>
  </conditionalFormatting>
  <conditionalFormatting sqref="AS507:AS561">
    <cfRule type="cellIs" dxfId="15335" priority="180" stopIfTrue="1" operator="between">
      <formula>#REF!</formula>
      <formula>#REF!</formula>
    </cfRule>
  </conditionalFormatting>
  <conditionalFormatting sqref="AS507:AS561">
    <cfRule type="cellIs" dxfId="15334" priority="181" stopIfTrue="1" operator="between">
      <formula>#REF!</formula>
      <formula>#REF!</formula>
    </cfRule>
  </conditionalFormatting>
  <conditionalFormatting sqref="AD507:AD561">
    <cfRule type="cellIs" dxfId="15333" priority="179" stopIfTrue="1" operator="equal">
      <formula>$AY$128</formula>
    </cfRule>
  </conditionalFormatting>
  <conditionalFormatting sqref="F507:F561">
    <cfRule type="cellIs" dxfId="15332" priority="178" stopIfTrue="1" operator="equal">
      <formula>$AY$128</formula>
    </cfRule>
  </conditionalFormatting>
  <conditionalFormatting sqref="F507:F561">
    <cfRule type="cellIs" dxfId="15331" priority="177" stopIfTrue="1" operator="equal">
      <formula>$AY$128</formula>
    </cfRule>
  </conditionalFormatting>
  <conditionalFormatting sqref="Z507:AA507">
    <cfRule type="cellIs" dxfId="15330" priority="176" stopIfTrue="1" operator="equal">
      <formula>$AY$128</formula>
    </cfRule>
  </conditionalFormatting>
  <conditionalFormatting sqref="H507:H561">
    <cfRule type="cellIs" dxfId="15329" priority="175" stopIfTrue="1" operator="equal">
      <formula>$AY$178</formula>
    </cfRule>
  </conditionalFormatting>
  <conditionalFormatting sqref="Q507:Q561">
    <cfRule type="cellIs" dxfId="15328" priority="174" stopIfTrue="1" operator="equal">
      <formula>$AY$128</formula>
    </cfRule>
  </conditionalFormatting>
  <conditionalFormatting sqref="Q507:Q561">
    <cfRule type="cellIs" dxfId="15327" priority="173" stopIfTrue="1" operator="equal">
      <formula>$AY$128</formula>
    </cfRule>
  </conditionalFormatting>
  <conditionalFormatting sqref="AE507:AE561">
    <cfRule type="cellIs" dxfId="15326" priority="172" stopIfTrue="1" operator="equal">
      <formula>$AY$128</formula>
    </cfRule>
  </conditionalFormatting>
  <conditionalFormatting sqref="AJ507:AJ561">
    <cfRule type="cellIs" dxfId="15325" priority="171" stopIfTrue="1" operator="equal">
      <formula>$AY$128</formula>
    </cfRule>
  </conditionalFormatting>
  <conditionalFormatting sqref="T507:U507">
    <cfRule type="cellIs" dxfId="15324" priority="170" stopIfTrue="1" operator="equal">
      <formula>$AY$128</formula>
    </cfRule>
  </conditionalFormatting>
  <conditionalFormatting sqref="AH507:AH561">
    <cfRule type="cellIs" dxfId="15323" priority="169" stopIfTrue="1" operator="equal">
      <formula>$AY$128</formula>
    </cfRule>
  </conditionalFormatting>
  <conditionalFormatting sqref="AB507:AB561">
    <cfRule type="cellIs" dxfId="15322" priority="167" stopIfTrue="1" operator="equal">
      <formula>$AY$128</formula>
    </cfRule>
  </conditionalFormatting>
  <conditionalFormatting sqref="V507:V561">
    <cfRule type="cellIs" dxfId="15321" priority="168" stopIfTrue="1" operator="equal">
      <formula>$AY$128</formula>
    </cfRule>
  </conditionalFormatting>
  <conditionalFormatting sqref="W507:W561">
    <cfRule type="cellIs" dxfId="15320" priority="166" stopIfTrue="1" operator="equal">
      <formula>$AY$128</formula>
    </cfRule>
  </conditionalFormatting>
  <conditionalFormatting sqref="AG507:AG561">
    <cfRule type="cellIs" dxfId="15319" priority="165" stopIfTrue="1" operator="equal">
      <formula>$AY$128</formula>
    </cfRule>
  </conditionalFormatting>
  <conditionalFormatting sqref="C507:C561">
    <cfRule type="cellIs" dxfId="15318" priority="164" stopIfTrue="1" operator="equal">
      <formula>$AY$128</formula>
    </cfRule>
  </conditionalFormatting>
  <conditionalFormatting sqref="I507:O507">
    <cfRule type="cellIs" dxfId="15317" priority="163" stopIfTrue="1" operator="equal">
      <formula>$AY$178</formula>
    </cfRule>
  </conditionalFormatting>
  <conditionalFormatting sqref="Z508:AA508">
    <cfRule type="cellIs" dxfId="15316" priority="162" stopIfTrue="1" operator="equal">
      <formula>$AY$128</formula>
    </cfRule>
  </conditionalFormatting>
  <conditionalFormatting sqref="T508:U508">
    <cfRule type="cellIs" dxfId="15315" priority="161" stopIfTrue="1" operator="equal">
      <formula>$AY$128</formula>
    </cfRule>
  </conditionalFormatting>
  <conditionalFormatting sqref="I508:O508">
    <cfRule type="cellIs" dxfId="15314" priority="160" stopIfTrue="1" operator="equal">
      <formula>$AY$178</formula>
    </cfRule>
  </conditionalFormatting>
  <conditionalFormatting sqref="Z509:AA509">
    <cfRule type="cellIs" dxfId="15313" priority="159" stopIfTrue="1" operator="equal">
      <formula>$AY$128</formula>
    </cfRule>
  </conditionalFormatting>
  <conditionalFormatting sqref="T509:U509">
    <cfRule type="cellIs" dxfId="15312" priority="158" stopIfTrue="1" operator="equal">
      <formula>$AY$128</formula>
    </cfRule>
  </conditionalFormatting>
  <conditionalFormatting sqref="I509:O509">
    <cfRule type="cellIs" dxfId="15311" priority="157" stopIfTrue="1" operator="equal">
      <formula>$AY$178</formula>
    </cfRule>
  </conditionalFormatting>
  <conditionalFormatting sqref="Z510:AA510">
    <cfRule type="cellIs" dxfId="15310" priority="156" stopIfTrue="1" operator="equal">
      <formula>$AY$128</formula>
    </cfRule>
  </conditionalFormatting>
  <conditionalFormatting sqref="T510:U510">
    <cfRule type="cellIs" dxfId="15309" priority="155" stopIfTrue="1" operator="equal">
      <formula>$AY$128</formula>
    </cfRule>
  </conditionalFormatting>
  <conditionalFormatting sqref="I510:O510">
    <cfRule type="cellIs" dxfId="15308" priority="154" stopIfTrue="1" operator="equal">
      <formula>$AY$178</formula>
    </cfRule>
  </conditionalFormatting>
  <conditionalFormatting sqref="Z511:AA511">
    <cfRule type="cellIs" dxfId="15307" priority="153" stopIfTrue="1" operator="equal">
      <formula>$AY$128</formula>
    </cfRule>
  </conditionalFormatting>
  <conditionalFormatting sqref="T511:U511">
    <cfRule type="cellIs" dxfId="15306" priority="152" stopIfTrue="1" operator="equal">
      <formula>$AY$128</formula>
    </cfRule>
  </conditionalFormatting>
  <conditionalFormatting sqref="I511:O511">
    <cfRule type="cellIs" dxfId="15305" priority="151" stopIfTrue="1" operator="equal">
      <formula>$AY$178</formula>
    </cfRule>
  </conditionalFormatting>
  <conditionalFormatting sqref="Z512:AA512">
    <cfRule type="cellIs" dxfId="15304" priority="150" stopIfTrue="1" operator="equal">
      <formula>$AY$128</formula>
    </cfRule>
  </conditionalFormatting>
  <conditionalFormatting sqref="T512:U512">
    <cfRule type="cellIs" dxfId="15303" priority="149" stopIfTrue="1" operator="equal">
      <formula>$AY$128</formula>
    </cfRule>
  </conditionalFormatting>
  <conditionalFormatting sqref="I512:O512">
    <cfRule type="cellIs" dxfId="15302" priority="148" stopIfTrue="1" operator="equal">
      <formula>$AY$178</formula>
    </cfRule>
  </conditionalFormatting>
  <conditionalFormatting sqref="Z513:AA513">
    <cfRule type="cellIs" dxfId="15301" priority="147" stopIfTrue="1" operator="equal">
      <formula>$AY$128</formula>
    </cfRule>
  </conditionalFormatting>
  <conditionalFormatting sqref="T513:U513">
    <cfRule type="cellIs" dxfId="15300" priority="146" stopIfTrue="1" operator="equal">
      <formula>$AY$128</formula>
    </cfRule>
  </conditionalFormatting>
  <conditionalFormatting sqref="I513:O513">
    <cfRule type="cellIs" dxfId="15299" priority="145" stopIfTrue="1" operator="equal">
      <formula>$AY$178</formula>
    </cfRule>
  </conditionalFormatting>
  <conditionalFormatting sqref="Z514:AA514">
    <cfRule type="cellIs" dxfId="15298" priority="144" stopIfTrue="1" operator="equal">
      <formula>$AY$128</formula>
    </cfRule>
  </conditionalFormatting>
  <conditionalFormatting sqref="T514:U514">
    <cfRule type="cellIs" dxfId="15297" priority="143" stopIfTrue="1" operator="equal">
      <formula>$AY$128</formula>
    </cfRule>
  </conditionalFormatting>
  <conditionalFormatting sqref="I514:O514">
    <cfRule type="cellIs" dxfId="15296" priority="142" stopIfTrue="1" operator="equal">
      <formula>$AY$178</formula>
    </cfRule>
  </conditionalFormatting>
  <conditionalFormatting sqref="Z515:AA515">
    <cfRule type="cellIs" dxfId="15295" priority="141" stopIfTrue="1" operator="equal">
      <formula>$AY$128</formula>
    </cfRule>
  </conditionalFormatting>
  <conditionalFormatting sqref="T515:U515">
    <cfRule type="cellIs" dxfId="15294" priority="140" stopIfTrue="1" operator="equal">
      <formula>$AY$128</formula>
    </cfRule>
  </conditionalFormatting>
  <conditionalFormatting sqref="I515:O515">
    <cfRule type="cellIs" dxfId="15293" priority="139" stopIfTrue="1" operator="equal">
      <formula>$AY$178</formula>
    </cfRule>
  </conditionalFormatting>
  <conditionalFormatting sqref="Z516:AA516">
    <cfRule type="cellIs" dxfId="15292" priority="138" stopIfTrue="1" operator="equal">
      <formula>$AY$128</formula>
    </cfRule>
  </conditionalFormatting>
  <conditionalFormatting sqref="T516:U516">
    <cfRule type="cellIs" dxfId="15291" priority="137" stopIfTrue="1" operator="equal">
      <formula>$AY$128</formula>
    </cfRule>
  </conditionalFormatting>
  <conditionalFormatting sqref="I516:O516">
    <cfRule type="cellIs" dxfId="15290" priority="136" stopIfTrue="1" operator="equal">
      <formula>$AY$178</formula>
    </cfRule>
  </conditionalFormatting>
  <conditionalFormatting sqref="Z517:AA517">
    <cfRule type="cellIs" dxfId="15289" priority="135" stopIfTrue="1" operator="equal">
      <formula>$AY$128</formula>
    </cfRule>
  </conditionalFormatting>
  <conditionalFormatting sqref="T517:U517">
    <cfRule type="cellIs" dxfId="15288" priority="134" stopIfTrue="1" operator="equal">
      <formula>$AY$128</formula>
    </cfRule>
  </conditionalFormatting>
  <conditionalFormatting sqref="I517:O517">
    <cfRule type="cellIs" dxfId="15287" priority="133" stopIfTrue="1" operator="equal">
      <formula>$AY$178</formula>
    </cfRule>
  </conditionalFormatting>
  <conditionalFormatting sqref="Z518:AA518">
    <cfRule type="cellIs" dxfId="15286" priority="132" stopIfTrue="1" operator="equal">
      <formula>$AY$128</formula>
    </cfRule>
  </conditionalFormatting>
  <conditionalFormatting sqref="T518:U518">
    <cfRule type="cellIs" dxfId="15285" priority="131" stopIfTrue="1" operator="equal">
      <formula>$AY$128</formula>
    </cfRule>
  </conditionalFormatting>
  <conditionalFormatting sqref="I518:O518">
    <cfRule type="cellIs" dxfId="15284" priority="130" stopIfTrue="1" operator="equal">
      <formula>$AY$178</formula>
    </cfRule>
  </conditionalFormatting>
  <conditionalFormatting sqref="Z519:AA519">
    <cfRule type="cellIs" dxfId="15283" priority="129" stopIfTrue="1" operator="equal">
      <formula>$AY$128</formula>
    </cfRule>
  </conditionalFormatting>
  <conditionalFormatting sqref="T519:U519">
    <cfRule type="cellIs" dxfId="15282" priority="128" stopIfTrue="1" operator="equal">
      <formula>$AY$128</formula>
    </cfRule>
  </conditionalFormatting>
  <conditionalFormatting sqref="I519:O519">
    <cfRule type="cellIs" dxfId="15281" priority="127" stopIfTrue="1" operator="equal">
      <formula>$AY$178</formula>
    </cfRule>
  </conditionalFormatting>
  <conditionalFormatting sqref="Z520:AA520">
    <cfRule type="cellIs" dxfId="15280" priority="126" stopIfTrue="1" operator="equal">
      <formula>$AY$128</formula>
    </cfRule>
  </conditionalFormatting>
  <conditionalFormatting sqref="T520:U520">
    <cfRule type="cellIs" dxfId="15279" priority="125" stopIfTrue="1" operator="equal">
      <formula>$AY$128</formula>
    </cfRule>
  </conditionalFormatting>
  <conditionalFormatting sqref="I520:O520">
    <cfRule type="cellIs" dxfId="15278" priority="124" stopIfTrue="1" operator="equal">
      <formula>$AY$178</formula>
    </cfRule>
  </conditionalFormatting>
  <conditionalFormatting sqref="Z521:AA521">
    <cfRule type="cellIs" dxfId="15277" priority="123" stopIfTrue="1" operator="equal">
      <formula>$AY$128</formula>
    </cfRule>
  </conditionalFormatting>
  <conditionalFormatting sqref="T521:U521">
    <cfRule type="cellIs" dxfId="15276" priority="122" stopIfTrue="1" operator="equal">
      <formula>$AY$128</formula>
    </cfRule>
  </conditionalFormatting>
  <conditionalFormatting sqref="I521:O521">
    <cfRule type="cellIs" dxfId="15275" priority="121" stopIfTrue="1" operator="equal">
      <formula>$AY$178</formula>
    </cfRule>
  </conditionalFormatting>
  <conditionalFormatting sqref="Z522:AA522">
    <cfRule type="cellIs" dxfId="15274" priority="120" stopIfTrue="1" operator="equal">
      <formula>$AY$128</formula>
    </cfRule>
  </conditionalFormatting>
  <conditionalFormatting sqref="T522:U522">
    <cfRule type="cellIs" dxfId="15273" priority="119" stopIfTrue="1" operator="equal">
      <formula>$AY$128</formula>
    </cfRule>
  </conditionalFormatting>
  <conditionalFormatting sqref="I522:O522">
    <cfRule type="cellIs" dxfId="15272" priority="118" stopIfTrue="1" operator="equal">
      <formula>$AY$178</formula>
    </cfRule>
  </conditionalFormatting>
  <conditionalFormatting sqref="Z523:AA523">
    <cfRule type="cellIs" dxfId="15271" priority="117" stopIfTrue="1" operator="equal">
      <formula>$AY$128</formula>
    </cfRule>
  </conditionalFormatting>
  <conditionalFormatting sqref="T523:U523">
    <cfRule type="cellIs" dxfId="15270" priority="116" stopIfTrue="1" operator="equal">
      <formula>$AY$128</formula>
    </cfRule>
  </conditionalFormatting>
  <conditionalFormatting sqref="I523:O523">
    <cfRule type="cellIs" dxfId="15269" priority="115" stopIfTrue="1" operator="equal">
      <formula>$AY$178</formula>
    </cfRule>
  </conditionalFormatting>
  <conditionalFormatting sqref="Z524:AA524">
    <cfRule type="cellIs" dxfId="15268" priority="114" stopIfTrue="1" operator="equal">
      <formula>$AY$128</formula>
    </cfRule>
  </conditionalFormatting>
  <conditionalFormatting sqref="T524:U524">
    <cfRule type="cellIs" dxfId="15267" priority="113" stopIfTrue="1" operator="equal">
      <formula>$AY$128</formula>
    </cfRule>
  </conditionalFormatting>
  <conditionalFormatting sqref="I524:O524">
    <cfRule type="cellIs" dxfId="15266" priority="112" stopIfTrue="1" operator="equal">
      <formula>$AY$178</formula>
    </cfRule>
  </conditionalFormatting>
  <conditionalFormatting sqref="Z525:AA525">
    <cfRule type="cellIs" dxfId="15265" priority="111" stopIfTrue="1" operator="equal">
      <formula>$AY$128</formula>
    </cfRule>
  </conditionalFormatting>
  <conditionalFormatting sqref="T525:U525">
    <cfRule type="cellIs" dxfId="15264" priority="110" stopIfTrue="1" operator="equal">
      <formula>$AY$128</formula>
    </cfRule>
  </conditionalFormatting>
  <conditionalFormatting sqref="I525:O525">
    <cfRule type="cellIs" dxfId="15263" priority="109" stopIfTrue="1" operator="equal">
      <formula>$AY$178</formula>
    </cfRule>
  </conditionalFormatting>
  <conditionalFormatting sqref="Z526:AA526">
    <cfRule type="cellIs" dxfId="15262" priority="108" stopIfTrue="1" operator="equal">
      <formula>$AY$128</formula>
    </cfRule>
  </conditionalFormatting>
  <conditionalFormatting sqref="T526:U526">
    <cfRule type="cellIs" dxfId="15261" priority="107" stopIfTrue="1" operator="equal">
      <formula>$AY$128</formula>
    </cfRule>
  </conditionalFormatting>
  <conditionalFormatting sqref="I526:O526">
    <cfRule type="cellIs" dxfId="15260" priority="106" stopIfTrue="1" operator="equal">
      <formula>$AY$178</formula>
    </cfRule>
  </conditionalFormatting>
  <conditionalFormatting sqref="Z527:AA527">
    <cfRule type="cellIs" dxfId="15259" priority="105" stopIfTrue="1" operator="equal">
      <formula>$AY$128</formula>
    </cfRule>
  </conditionalFormatting>
  <conditionalFormatting sqref="T527:U527">
    <cfRule type="cellIs" dxfId="15258" priority="104" stopIfTrue="1" operator="equal">
      <formula>$AY$128</formula>
    </cfRule>
  </conditionalFormatting>
  <conditionalFormatting sqref="I527:O527">
    <cfRule type="cellIs" dxfId="15257" priority="103" stopIfTrue="1" operator="equal">
      <formula>$AY$178</formula>
    </cfRule>
  </conditionalFormatting>
  <conditionalFormatting sqref="Z528:AA528">
    <cfRule type="cellIs" dxfId="15256" priority="102" stopIfTrue="1" operator="equal">
      <formula>$AY$128</formula>
    </cfRule>
  </conditionalFormatting>
  <conditionalFormatting sqref="T528:U528">
    <cfRule type="cellIs" dxfId="15255" priority="101" stopIfTrue="1" operator="equal">
      <formula>$AY$128</formula>
    </cfRule>
  </conditionalFormatting>
  <conditionalFormatting sqref="I528:O528">
    <cfRule type="cellIs" dxfId="15254" priority="100" stopIfTrue="1" operator="equal">
      <formula>$AY$178</formula>
    </cfRule>
  </conditionalFormatting>
  <conditionalFormatting sqref="Z529:AA529">
    <cfRule type="cellIs" dxfId="15253" priority="99" stopIfTrue="1" operator="equal">
      <formula>$AY$128</formula>
    </cfRule>
  </conditionalFormatting>
  <conditionalFormatting sqref="T529:U529">
    <cfRule type="cellIs" dxfId="15252" priority="98" stopIfTrue="1" operator="equal">
      <formula>$AY$128</formula>
    </cfRule>
  </conditionalFormatting>
  <conditionalFormatting sqref="I529:O529">
    <cfRule type="cellIs" dxfId="15251" priority="97" stopIfTrue="1" operator="equal">
      <formula>$AY$178</formula>
    </cfRule>
  </conditionalFormatting>
  <conditionalFormatting sqref="Z530:AA530">
    <cfRule type="cellIs" dxfId="15250" priority="96" stopIfTrue="1" operator="equal">
      <formula>$AY$128</formula>
    </cfRule>
  </conditionalFormatting>
  <conditionalFormatting sqref="T530:U530">
    <cfRule type="cellIs" dxfId="15249" priority="95" stopIfTrue="1" operator="equal">
      <formula>$AY$128</formula>
    </cfRule>
  </conditionalFormatting>
  <conditionalFormatting sqref="I530:O530">
    <cfRule type="cellIs" dxfId="15248" priority="94" stopIfTrue="1" operator="equal">
      <formula>$AY$178</formula>
    </cfRule>
  </conditionalFormatting>
  <conditionalFormatting sqref="Z531:AA531">
    <cfRule type="cellIs" dxfId="15247" priority="93" stopIfTrue="1" operator="equal">
      <formula>$AY$128</formula>
    </cfRule>
  </conditionalFormatting>
  <conditionalFormatting sqref="T531:U531">
    <cfRule type="cellIs" dxfId="15246" priority="92" stopIfTrue="1" operator="equal">
      <formula>$AY$128</formula>
    </cfRule>
  </conditionalFormatting>
  <conditionalFormatting sqref="I531:O531">
    <cfRule type="cellIs" dxfId="15245" priority="91" stopIfTrue="1" operator="equal">
      <formula>$AY$178</formula>
    </cfRule>
  </conditionalFormatting>
  <conditionalFormatting sqref="Z532:AA532">
    <cfRule type="cellIs" dxfId="15244" priority="90" stopIfTrue="1" operator="equal">
      <formula>$AY$128</formula>
    </cfRule>
  </conditionalFormatting>
  <conditionalFormatting sqref="T532:U532">
    <cfRule type="cellIs" dxfId="15243" priority="89" stopIfTrue="1" operator="equal">
      <formula>$AY$128</formula>
    </cfRule>
  </conditionalFormatting>
  <conditionalFormatting sqref="I532:O532">
    <cfRule type="cellIs" dxfId="15242" priority="88" stopIfTrue="1" operator="equal">
      <formula>$AY$178</formula>
    </cfRule>
  </conditionalFormatting>
  <conditionalFormatting sqref="Z533:AA533">
    <cfRule type="cellIs" dxfId="15241" priority="87" stopIfTrue="1" operator="equal">
      <formula>$AY$128</formula>
    </cfRule>
  </conditionalFormatting>
  <conditionalFormatting sqref="T533:U533">
    <cfRule type="cellIs" dxfId="15240" priority="86" stopIfTrue="1" operator="equal">
      <formula>$AY$128</formula>
    </cfRule>
  </conditionalFormatting>
  <conditionalFormatting sqref="I533:O533">
    <cfRule type="cellIs" dxfId="15239" priority="85" stopIfTrue="1" operator="equal">
      <formula>$AY$178</formula>
    </cfRule>
  </conditionalFormatting>
  <conditionalFormatting sqref="Z534:AA534">
    <cfRule type="cellIs" dxfId="15238" priority="84" stopIfTrue="1" operator="equal">
      <formula>$AY$128</formula>
    </cfRule>
  </conditionalFormatting>
  <conditionalFormatting sqref="T534:U534">
    <cfRule type="cellIs" dxfId="15237" priority="83" stopIfTrue="1" operator="equal">
      <formula>$AY$128</formula>
    </cfRule>
  </conditionalFormatting>
  <conditionalFormatting sqref="I534:O534">
    <cfRule type="cellIs" dxfId="15236" priority="82" stopIfTrue="1" operator="equal">
      <formula>$AY$178</formula>
    </cfRule>
  </conditionalFormatting>
  <conditionalFormatting sqref="Z535:AA535">
    <cfRule type="cellIs" dxfId="15235" priority="81" stopIfTrue="1" operator="equal">
      <formula>$AY$128</formula>
    </cfRule>
  </conditionalFormatting>
  <conditionalFormatting sqref="T535:U535">
    <cfRule type="cellIs" dxfId="15234" priority="80" stopIfTrue="1" operator="equal">
      <formula>$AY$128</formula>
    </cfRule>
  </conditionalFormatting>
  <conditionalFormatting sqref="I535:O535">
    <cfRule type="cellIs" dxfId="15233" priority="79" stopIfTrue="1" operator="equal">
      <formula>$AY$178</formula>
    </cfRule>
  </conditionalFormatting>
  <conditionalFormatting sqref="Z536:AA536">
    <cfRule type="cellIs" dxfId="15232" priority="78" stopIfTrue="1" operator="equal">
      <formula>$AY$128</formula>
    </cfRule>
  </conditionalFormatting>
  <conditionalFormatting sqref="T536:U536">
    <cfRule type="cellIs" dxfId="15231" priority="77" stopIfTrue="1" operator="equal">
      <formula>$AY$128</formula>
    </cfRule>
  </conditionalFormatting>
  <conditionalFormatting sqref="I536:O536">
    <cfRule type="cellIs" dxfId="15230" priority="76" stopIfTrue="1" operator="equal">
      <formula>$AY$178</formula>
    </cfRule>
  </conditionalFormatting>
  <conditionalFormatting sqref="Z537:AA537">
    <cfRule type="cellIs" dxfId="15229" priority="75" stopIfTrue="1" operator="equal">
      <formula>$AY$128</formula>
    </cfRule>
  </conditionalFormatting>
  <conditionalFormatting sqref="T537:U537">
    <cfRule type="cellIs" dxfId="15228" priority="74" stopIfTrue="1" operator="equal">
      <formula>$AY$128</formula>
    </cfRule>
  </conditionalFormatting>
  <conditionalFormatting sqref="I537:O537">
    <cfRule type="cellIs" dxfId="15227" priority="73" stopIfTrue="1" operator="equal">
      <formula>$AY$178</formula>
    </cfRule>
  </conditionalFormatting>
  <conditionalFormatting sqref="Z538:AA538">
    <cfRule type="cellIs" dxfId="15226" priority="72" stopIfTrue="1" operator="equal">
      <formula>$AY$128</formula>
    </cfRule>
  </conditionalFormatting>
  <conditionalFormatting sqref="T538:U538">
    <cfRule type="cellIs" dxfId="15225" priority="71" stopIfTrue="1" operator="equal">
      <formula>$AY$128</formula>
    </cfRule>
  </conditionalFormatting>
  <conditionalFormatting sqref="I538:O538">
    <cfRule type="cellIs" dxfId="15224" priority="70" stopIfTrue="1" operator="equal">
      <formula>$AY$178</formula>
    </cfRule>
  </conditionalFormatting>
  <conditionalFormatting sqref="Z539:AA539">
    <cfRule type="cellIs" dxfId="15223" priority="69" stopIfTrue="1" operator="equal">
      <formula>$AY$128</formula>
    </cfRule>
  </conditionalFormatting>
  <conditionalFormatting sqref="T539:U539">
    <cfRule type="cellIs" dxfId="15222" priority="68" stopIfTrue="1" operator="equal">
      <formula>$AY$128</formula>
    </cfRule>
  </conditionalFormatting>
  <conditionalFormatting sqref="I539:O539">
    <cfRule type="cellIs" dxfId="15221" priority="67" stopIfTrue="1" operator="equal">
      <formula>$AY$178</formula>
    </cfRule>
  </conditionalFormatting>
  <conditionalFormatting sqref="Z540:AA540">
    <cfRule type="cellIs" dxfId="15220" priority="66" stopIfTrue="1" operator="equal">
      <formula>$AY$128</formula>
    </cfRule>
  </conditionalFormatting>
  <conditionalFormatting sqref="T540:U540">
    <cfRule type="cellIs" dxfId="15219" priority="65" stopIfTrue="1" operator="equal">
      <formula>$AY$128</formula>
    </cfRule>
  </conditionalFormatting>
  <conditionalFormatting sqref="I540:O540">
    <cfRule type="cellIs" dxfId="15218" priority="64" stopIfTrue="1" operator="equal">
      <formula>$AY$178</formula>
    </cfRule>
  </conditionalFormatting>
  <conditionalFormatting sqref="Z541:AA541">
    <cfRule type="cellIs" dxfId="15217" priority="63" stopIfTrue="1" operator="equal">
      <formula>$AY$128</formula>
    </cfRule>
  </conditionalFormatting>
  <conditionalFormatting sqref="T541:U541">
    <cfRule type="cellIs" dxfId="15216" priority="62" stopIfTrue="1" operator="equal">
      <formula>$AY$128</formula>
    </cfRule>
  </conditionalFormatting>
  <conditionalFormatting sqref="I541:O541">
    <cfRule type="cellIs" dxfId="15215" priority="61" stopIfTrue="1" operator="equal">
      <formula>$AY$178</formula>
    </cfRule>
  </conditionalFormatting>
  <conditionalFormatting sqref="Z542:AA542">
    <cfRule type="cellIs" dxfId="15214" priority="60" stopIfTrue="1" operator="equal">
      <formula>$AY$128</formula>
    </cfRule>
  </conditionalFormatting>
  <conditionalFormatting sqref="T542:U542">
    <cfRule type="cellIs" dxfId="15213" priority="59" stopIfTrue="1" operator="equal">
      <formula>$AY$128</formula>
    </cfRule>
  </conditionalFormatting>
  <conditionalFormatting sqref="I542:O542">
    <cfRule type="cellIs" dxfId="15212" priority="58" stopIfTrue="1" operator="equal">
      <formula>$AY$178</formula>
    </cfRule>
  </conditionalFormatting>
  <conditionalFormatting sqref="Z543:AA543">
    <cfRule type="cellIs" dxfId="15211" priority="57" stopIfTrue="1" operator="equal">
      <formula>$AY$128</formula>
    </cfRule>
  </conditionalFormatting>
  <conditionalFormatting sqref="T543:U543">
    <cfRule type="cellIs" dxfId="15210" priority="56" stopIfTrue="1" operator="equal">
      <formula>$AY$128</formula>
    </cfRule>
  </conditionalFormatting>
  <conditionalFormatting sqref="I543:O543">
    <cfRule type="cellIs" dxfId="15209" priority="55" stopIfTrue="1" operator="equal">
      <formula>$AY$178</formula>
    </cfRule>
  </conditionalFormatting>
  <conditionalFormatting sqref="Z544:AA544">
    <cfRule type="cellIs" dxfId="15208" priority="54" stopIfTrue="1" operator="equal">
      <formula>$AY$128</formula>
    </cfRule>
  </conditionalFormatting>
  <conditionalFormatting sqref="T544:U544">
    <cfRule type="cellIs" dxfId="15207" priority="53" stopIfTrue="1" operator="equal">
      <formula>$AY$128</formula>
    </cfRule>
  </conditionalFormatting>
  <conditionalFormatting sqref="I544:O544">
    <cfRule type="cellIs" dxfId="15206" priority="52" stopIfTrue="1" operator="equal">
      <formula>$AY$178</formula>
    </cfRule>
  </conditionalFormatting>
  <conditionalFormatting sqref="Z545:AA545">
    <cfRule type="cellIs" dxfId="15205" priority="51" stopIfTrue="1" operator="equal">
      <formula>$AY$128</formula>
    </cfRule>
  </conditionalFormatting>
  <conditionalFormatting sqref="T545:U545">
    <cfRule type="cellIs" dxfId="15204" priority="50" stopIfTrue="1" operator="equal">
      <formula>$AY$128</formula>
    </cfRule>
  </conditionalFormatting>
  <conditionalFormatting sqref="I545:O545">
    <cfRule type="cellIs" dxfId="15203" priority="49" stopIfTrue="1" operator="equal">
      <formula>$AY$178</formula>
    </cfRule>
  </conditionalFormatting>
  <conditionalFormatting sqref="Z546:AA546">
    <cfRule type="cellIs" dxfId="15202" priority="48" stopIfTrue="1" operator="equal">
      <formula>$AY$128</formula>
    </cfRule>
  </conditionalFormatting>
  <conditionalFormatting sqref="T546:U546">
    <cfRule type="cellIs" dxfId="15201" priority="47" stopIfTrue="1" operator="equal">
      <formula>$AY$128</formula>
    </cfRule>
  </conditionalFormatting>
  <conditionalFormatting sqref="I546:O546">
    <cfRule type="cellIs" dxfId="15200" priority="46" stopIfTrue="1" operator="equal">
      <formula>$AY$178</formula>
    </cfRule>
  </conditionalFormatting>
  <conditionalFormatting sqref="Z547:AA547">
    <cfRule type="cellIs" dxfId="15199" priority="45" stopIfTrue="1" operator="equal">
      <formula>$AY$128</formula>
    </cfRule>
  </conditionalFormatting>
  <conditionalFormatting sqref="T547:U547">
    <cfRule type="cellIs" dxfId="15198" priority="44" stopIfTrue="1" operator="equal">
      <formula>$AY$128</formula>
    </cfRule>
  </conditionalFormatting>
  <conditionalFormatting sqref="I547:O547">
    <cfRule type="cellIs" dxfId="15197" priority="43" stopIfTrue="1" operator="equal">
      <formula>$AY$178</formula>
    </cfRule>
  </conditionalFormatting>
  <conditionalFormatting sqref="Z548:AA548">
    <cfRule type="cellIs" dxfId="15196" priority="42" stopIfTrue="1" operator="equal">
      <formula>$AY$128</formula>
    </cfRule>
  </conditionalFormatting>
  <conditionalFormatting sqref="T548:U548">
    <cfRule type="cellIs" dxfId="15195" priority="41" stopIfTrue="1" operator="equal">
      <formula>$AY$128</formula>
    </cfRule>
  </conditionalFormatting>
  <conditionalFormatting sqref="I548:O548">
    <cfRule type="cellIs" dxfId="15194" priority="40" stopIfTrue="1" operator="equal">
      <formula>$AY$178</formula>
    </cfRule>
  </conditionalFormatting>
  <conditionalFormatting sqref="Z549:AA549">
    <cfRule type="cellIs" dxfId="15193" priority="39" stopIfTrue="1" operator="equal">
      <formula>$AY$128</formula>
    </cfRule>
  </conditionalFormatting>
  <conditionalFormatting sqref="T549:U549">
    <cfRule type="cellIs" dxfId="15192" priority="38" stopIfTrue="1" operator="equal">
      <formula>$AY$128</formula>
    </cfRule>
  </conditionalFormatting>
  <conditionalFormatting sqref="I549:O549">
    <cfRule type="cellIs" dxfId="15191" priority="37" stopIfTrue="1" operator="equal">
      <formula>$AY$178</formula>
    </cfRule>
  </conditionalFormatting>
  <conditionalFormatting sqref="Z550:AA550">
    <cfRule type="cellIs" dxfId="15190" priority="36" stopIfTrue="1" operator="equal">
      <formula>$AY$128</formula>
    </cfRule>
  </conditionalFormatting>
  <conditionalFormatting sqref="T550:U550">
    <cfRule type="cellIs" dxfId="15189" priority="35" stopIfTrue="1" operator="equal">
      <formula>$AY$128</formula>
    </cfRule>
  </conditionalFormatting>
  <conditionalFormatting sqref="I550:O550">
    <cfRule type="cellIs" dxfId="15188" priority="34" stopIfTrue="1" operator="equal">
      <formula>$AY$178</formula>
    </cfRule>
  </conditionalFormatting>
  <conditionalFormatting sqref="Z551:AA551">
    <cfRule type="cellIs" dxfId="15187" priority="33" stopIfTrue="1" operator="equal">
      <formula>$AY$128</formula>
    </cfRule>
  </conditionalFormatting>
  <conditionalFormatting sqref="T551:U551">
    <cfRule type="cellIs" dxfId="15186" priority="32" stopIfTrue="1" operator="equal">
      <formula>$AY$128</formula>
    </cfRule>
  </conditionalFormatting>
  <conditionalFormatting sqref="I551:O551">
    <cfRule type="cellIs" dxfId="15185" priority="31" stopIfTrue="1" operator="equal">
      <formula>$AY$178</formula>
    </cfRule>
  </conditionalFormatting>
  <conditionalFormatting sqref="Z552:AA552">
    <cfRule type="cellIs" dxfId="15184" priority="30" stopIfTrue="1" operator="equal">
      <formula>$AY$128</formula>
    </cfRule>
  </conditionalFormatting>
  <conditionalFormatting sqref="T552:U552">
    <cfRule type="cellIs" dxfId="15183" priority="29" stopIfTrue="1" operator="equal">
      <formula>$AY$128</formula>
    </cfRule>
  </conditionalFormatting>
  <conditionalFormatting sqref="I552:O552">
    <cfRule type="cellIs" dxfId="15182" priority="28" stopIfTrue="1" operator="equal">
      <formula>$AY$178</formula>
    </cfRule>
  </conditionalFormatting>
  <conditionalFormatting sqref="Z553:AA553">
    <cfRule type="cellIs" dxfId="15181" priority="27" stopIfTrue="1" operator="equal">
      <formula>$AY$128</formula>
    </cfRule>
  </conditionalFormatting>
  <conditionalFormatting sqref="T553:U553">
    <cfRule type="cellIs" dxfId="15180" priority="26" stopIfTrue="1" operator="equal">
      <formula>$AY$128</formula>
    </cfRule>
  </conditionalFormatting>
  <conditionalFormatting sqref="I553:O553">
    <cfRule type="cellIs" dxfId="15179" priority="25" stopIfTrue="1" operator="equal">
      <formula>$AY$178</formula>
    </cfRule>
  </conditionalFormatting>
  <conditionalFormatting sqref="Z554:AA554">
    <cfRule type="cellIs" dxfId="15178" priority="24" stopIfTrue="1" operator="equal">
      <formula>$AY$128</formula>
    </cfRule>
  </conditionalFormatting>
  <conditionalFormatting sqref="T554:U554">
    <cfRule type="cellIs" dxfId="15177" priority="23" stopIfTrue="1" operator="equal">
      <formula>$AY$128</formula>
    </cfRule>
  </conditionalFormatting>
  <conditionalFormatting sqref="I554:O554">
    <cfRule type="cellIs" dxfId="15176" priority="22" stopIfTrue="1" operator="equal">
      <formula>$AY$178</formula>
    </cfRule>
  </conditionalFormatting>
  <conditionalFormatting sqref="Z555:AA555">
    <cfRule type="cellIs" dxfId="15175" priority="21" stopIfTrue="1" operator="equal">
      <formula>$AY$128</formula>
    </cfRule>
  </conditionalFormatting>
  <conditionalFormatting sqref="T555:U555">
    <cfRule type="cellIs" dxfId="15174" priority="20" stopIfTrue="1" operator="equal">
      <formula>$AY$128</formula>
    </cfRule>
  </conditionalFormatting>
  <conditionalFormatting sqref="I555:O555">
    <cfRule type="cellIs" dxfId="15173" priority="19" stopIfTrue="1" operator="equal">
      <formula>$AY$178</formula>
    </cfRule>
  </conditionalFormatting>
  <conditionalFormatting sqref="Z556:AA556">
    <cfRule type="cellIs" dxfId="15172" priority="18" stopIfTrue="1" operator="equal">
      <formula>$AY$128</formula>
    </cfRule>
  </conditionalFormatting>
  <conditionalFormatting sqref="T556:U556">
    <cfRule type="cellIs" dxfId="15171" priority="17" stopIfTrue="1" operator="equal">
      <formula>$AY$128</formula>
    </cfRule>
  </conditionalFormatting>
  <conditionalFormatting sqref="I556:O556">
    <cfRule type="cellIs" dxfId="15170" priority="16" stopIfTrue="1" operator="equal">
      <formula>$AY$178</formula>
    </cfRule>
  </conditionalFormatting>
  <conditionalFormatting sqref="Z557:AA557">
    <cfRule type="cellIs" dxfId="15169" priority="15" stopIfTrue="1" operator="equal">
      <formula>$AY$128</formula>
    </cfRule>
  </conditionalFormatting>
  <conditionalFormatting sqref="T557:U557">
    <cfRule type="cellIs" dxfId="15168" priority="14" stopIfTrue="1" operator="equal">
      <formula>$AY$128</formula>
    </cfRule>
  </conditionalFormatting>
  <conditionalFormatting sqref="I557:O557">
    <cfRule type="cellIs" dxfId="15167" priority="13" stopIfTrue="1" operator="equal">
      <formula>$AY$178</formula>
    </cfRule>
  </conditionalFormatting>
  <conditionalFormatting sqref="Z558:AA558">
    <cfRule type="cellIs" dxfId="15166" priority="12" stopIfTrue="1" operator="equal">
      <formula>$AY$128</formula>
    </cfRule>
  </conditionalFormatting>
  <conditionalFormatting sqref="T558:U558">
    <cfRule type="cellIs" dxfId="15165" priority="11" stopIfTrue="1" operator="equal">
      <formula>$AY$128</formula>
    </cfRule>
  </conditionalFormatting>
  <conditionalFormatting sqref="I558:O558">
    <cfRule type="cellIs" dxfId="15164" priority="10" stopIfTrue="1" operator="equal">
      <formula>$AY$178</formula>
    </cfRule>
  </conditionalFormatting>
  <conditionalFormatting sqref="Z559:AA559">
    <cfRule type="cellIs" dxfId="15163" priority="9" stopIfTrue="1" operator="equal">
      <formula>$AY$128</formula>
    </cfRule>
  </conditionalFormatting>
  <conditionalFormatting sqref="T559:U559">
    <cfRule type="cellIs" dxfId="15162" priority="8" stopIfTrue="1" operator="equal">
      <formula>$AY$128</formula>
    </cfRule>
  </conditionalFormatting>
  <conditionalFormatting sqref="I559:O559">
    <cfRule type="cellIs" dxfId="15161" priority="7" stopIfTrue="1" operator="equal">
      <formula>$AY$178</formula>
    </cfRule>
  </conditionalFormatting>
  <conditionalFormatting sqref="Z560:AA560">
    <cfRule type="cellIs" dxfId="15160" priority="6" stopIfTrue="1" operator="equal">
      <formula>$AY$128</formula>
    </cfRule>
  </conditionalFormatting>
  <conditionalFormatting sqref="T560:U560">
    <cfRule type="cellIs" dxfId="15159" priority="5" stopIfTrue="1" operator="equal">
      <formula>$AY$128</formula>
    </cfRule>
  </conditionalFormatting>
  <conditionalFormatting sqref="I560:O560">
    <cfRule type="cellIs" dxfId="15158" priority="4" stopIfTrue="1" operator="equal">
      <formula>$AY$178</formula>
    </cfRule>
  </conditionalFormatting>
  <conditionalFormatting sqref="Z561:AA561">
    <cfRule type="cellIs" dxfId="15157" priority="3" stopIfTrue="1" operator="equal">
      <formula>$AY$128</formula>
    </cfRule>
  </conditionalFormatting>
  <conditionalFormatting sqref="T561:U561">
    <cfRule type="cellIs" dxfId="15156" priority="2" stopIfTrue="1" operator="equal">
      <formula>$AY$128</formula>
    </cfRule>
  </conditionalFormatting>
  <conditionalFormatting sqref="I561:O561">
    <cfRule type="cellIs" dxfId="15155"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2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F4FA8-0F7F-4C72-8FDB-17840099A495}">
  <sheetPr codeName="Sheet25">
    <tabColor rgb="FF48AA06"/>
    <pageSetUpPr fitToPage="1"/>
  </sheetPr>
  <dimension ref="A1:CI603"/>
  <sheetViews>
    <sheetView topLeftCell="A546" zoomScale="50" zoomScaleNormal="50" workbookViewId="0">
      <selection sqref="A1:C1"/>
    </sheetView>
  </sheetViews>
  <sheetFormatPr defaultColWidth="8.84375" defaultRowHeight="15.9" outlineLevelRow="2"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53515625" style="14" hidden="1" customWidth="1" outlineLevel="1"/>
    <col min="8" max="8" width="11.07421875" style="14" customWidth="1" collapsed="1"/>
    <col min="9" max="9" width="11.07421875" style="14" hidden="1" customWidth="1" outlineLevel="1"/>
    <col min="10" max="10" width="11.07421875" style="14" customWidth="1" collapsed="1"/>
    <col min="11" max="15" width="11.07421875" style="14" customWidth="1"/>
    <col min="16" max="16" width="14.84375" style="14" hidden="1" customWidth="1" outlineLevel="1"/>
    <col min="17" max="17" width="11.07421875" style="14" customWidth="1" collapsed="1"/>
    <col min="18" max="23" width="11.07421875" style="14" customWidth="1"/>
    <col min="24" max="24" width="13.460937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1.07421875" style="14" customWidth="1"/>
    <col min="32" max="32" width="11.07421875" style="14" hidden="1" customWidth="1" outlineLevel="1"/>
    <col min="33" max="33" width="11.07421875" style="14" customWidth="1" collapsed="1"/>
    <col min="34" max="36" width="11.07421875" style="14" customWidth="1"/>
    <col min="37" max="37" width="12" style="14" hidden="1" customWidth="1" outlineLevel="1"/>
    <col min="38" max="38" width="5.53515625" style="73" customWidth="1" collapsed="1"/>
    <col min="39" max="39" width="25.53515625" style="68" customWidth="1"/>
    <col min="40" max="40" width="23.4609375" style="14" customWidth="1"/>
    <col min="41" max="41" width="5.53515625" style="73" customWidth="1" collapsed="1"/>
    <col min="42" max="42" width="11.07421875" style="14" customWidth="1" collapsed="1"/>
    <col min="43" max="43" width="11.07421875" style="14" hidden="1" customWidth="1" outlineLevel="1"/>
    <col min="44" max="44" width="5.53515625" style="73" customWidth="1" collapsed="1"/>
    <col min="45" max="45" width="25.53515625" style="68" hidden="1" customWidth="1" outlineLevel="1"/>
    <col min="46" max="46" width="23.4609375" style="14" hidden="1" customWidth="1" outlineLevel="1"/>
    <col min="47" max="47" width="5.53515625" style="73" customWidth="1" collapsed="1"/>
    <col min="48" max="48" width="8.84375" style="73"/>
    <col min="49" max="52" width="12" style="14" customWidth="1"/>
    <col min="53" max="53" width="3.53515625" style="14" customWidth="1"/>
    <col min="54" max="54" width="12" style="14" customWidth="1"/>
    <col min="55" max="55" width="3.53515625" style="14" customWidth="1"/>
    <col min="56" max="56" width="12" style="14" customWidth="1"/>
    <col min="57" max="57" width="3.53515625" style="14" customWidth="1"/>
    <col min="58" max="58" width="12" style="14" customWidth="1"/>
    <col min="59" max="59" width="3.53515625" style="14" customWidth="1"/>
    <col min="60" max="60" width="12" style="14" customWidth="1"/>
    <col min="61" max="61" width="3.53515625" style="14" customWidth="1"/>
    <col min="62" max="62" width="12" style="14" customWidth="1"/>
    <col min="63" max="63" width="3.53515625" style="14" customWidth="1"/>
    <col min="64" max="64" width="12" style="14" customWidth="1"/>
    <col min="65" max="65" width="3.53515625" style="14" customWidth="1"/>
    <col min="66" max="66" width="8.84375" style="14"/>
    <col min="67" max="67" width="3.53515625" style="14" customWidth="1"/>
    <col min="68" max="68" width="10" style="14" customWidth="1"/>
    <col min="69" max="69" width="3.53515625" style="14" customWidth="1"/>
    <col min="70" max="70" width="10" style="14" customWidth="1"/>
    <col min="71" max="71" width="3.53515625" style="14" customWidth="1"/>
    <col min="72" max="72" width="10" style="14" customWidth="1"/>
    <col min="73" max="73" width="3.53515625" style="14" customWidth="1"/>
    <col min="74" max="74" width="10" style="14" customWidth="1"/>
    <col min="75" max="75" width="3.53515625" style="14" customWidth="1"/>
    <col min="76" max="76" width="10" style="14" customWidth="1"/>
    <col min="77" max="77" width="3.53515625" style="14" customWidth="1"/>
    <col min="78" max="78" width="10" style="14" customWidth="1"/>
    <col min="79" max="79" width="3.53515625" style="14" customWidth="1"/>
    <col min="80" max="80" width="10" style="14" customWidth="1"/>
    <col min="81" max="81" width="3.53515625" style="14" customWidth="1"/>
    <col min="82" max="82" width="8.84375" style="14"/>
    <col min="83" max="83" width="3.53515625" style="14" customWidth="1"/>
    <col min="84" max="16384" width="8.84375" style="14"/>
  </cols>
  <sheetData>
    <row r="1" spans="1:87"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4" customHeight="1">
      <c r="A2" s="41" t="s">
        <v>56</v>
      </c>
      <c r="B2" s="151"/>
      <c r="C2" s="151"/>
      <c r="D2" s="151"/>
      <c r="E2" s="151"/>
      <c r="F2" s="151"/>
      <c r="G2" s="151"/>
      <c r="H2" s="151"/>
      <c r="I2" s="151"/>
      <c r="AM2" s="156" t="s">
        <v>95</v>
      </c>
      <c r="AN2" s="207">
        <v>45497</v>
      </c>
      <c r="AS2" s="156"/>
      <c r="AT2" s="207"/>
    </row>
    <row r="3" spans="1:87" ht="25.4" customHeight="1">
      <c r="A3" s="41" t="s">
        <v>57</v>
      </c>
      <c r="AM3" s="14"/>
      <c r="AS3" s="14"/>
    </row>
    <row r="4" spans="1:87" ht="25.4" customHeight="1">
      <c r="A4" s="15" t="s">
        <v>116</v>
      </c>
      <c r="AG4" s="20"/>
      <c r="AH4" s="43"/>
      <c r="AI4" s="43"/>
      <c r="AJ4" s="43"/>
      <c r="AK4" s="43"/>
      <c r="AL4" s="77"/>
      <c r="AM4" s="14"/>
      <c r="AO4" s="77"/>
      <c r="AP4" s="44"/>
      <c r="AQ4" s="43"/>
      <c r="AR4" s="77"/>
      <c r="AS4" s="14"/>
      <c r="AU4" s="77"/>
    </row>
    <row r="5" spans="1:87" s="46" customFormat="1" ht="72.650000000000006"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5"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5"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197"/>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197"/>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197"/>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197"/>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197"/>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197"/>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197"/>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197"/>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197"/>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197"/>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197"/>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197"/>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197"/>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197"/>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197"/>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197"/>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197"/>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197"/>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197"/>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197"/>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197"/>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197"/>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197"/>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197"/>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197"/>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197"/>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197"/>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197"/>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197"/>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197"/>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197"/>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197"/>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197"/>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197"/>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197"/>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197"/>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197"/>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197"/>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197"/>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197"/>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197"/>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197"/>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197"/>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197"/>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197"/>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197"/>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197"/>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197"/>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197"/>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197"/>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197"/>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197"/>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197"/>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197"/>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197"/>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197"/>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197"/>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197"/>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197"/>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197"/>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197"/>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197"/>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197"/>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197"/>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197"/>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197"/>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197"/>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197"/>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197"/>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197"/>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197"/>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197"/>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197"/>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197"/>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197"/>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197"/>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197"/>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197"/>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197"/>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197"/>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197"/>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197"/>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197"/>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197"/>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197"/>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197"/>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197"/>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197"/>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197"/>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197"/>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197"/>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197"/>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197"/>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197"/>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197"/>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197"/>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197"/>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197"/>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197"/>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197"/>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197"/>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197"/>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197"/>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197"/>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197"/>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197"/>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4"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4"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4"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4"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4"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4"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4"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4"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4"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4"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4"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4"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4"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4"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4"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4"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4"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4"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4"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4"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4"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4"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4"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4"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4"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4"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4"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4"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4"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4"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4"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4"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4"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4"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4"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4"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4"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4"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4"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4"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4"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4"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4"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4"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4"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4"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4"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4"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4"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4"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4"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4"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4"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4"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4"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4"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4"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4"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4"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4"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4"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4"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4"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4"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4"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4"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4"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4"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4"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4"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4"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4"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4"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4"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4"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4"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4"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4"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4"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4"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4"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4"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4"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4"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4"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4"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4"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4"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4"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4"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4"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4"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4"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4"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4"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4"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4"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4"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4"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4"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4"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4"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4"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4"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4"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4"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4"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4"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4"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4"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4"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4"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4"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4"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4"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4"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4"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4"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4"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4"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4"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4"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4"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4"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4"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4"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4"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4"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4"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4"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4"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4"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4"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4"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4"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4"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4"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4"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4"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4"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4"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4"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4"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4"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4"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4"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4"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4"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4"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4"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4"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4"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4"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4"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4"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4"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4"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4"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4"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4"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4"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4"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4"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4"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4"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4"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4"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4"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4"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4"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4"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4"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4"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4"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4"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4"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4"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4"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4"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4"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4"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4"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4"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4"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4"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4"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4"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4"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4"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4"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4"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4"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4"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4"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4"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4"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4"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4"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4"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4"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4"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4"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4"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4"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4"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4"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4"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4"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4"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4"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4"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4"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4"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4"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4"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4"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4"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4"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4"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4"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4"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4"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4"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4"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4"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4"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4"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4"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4"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4"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4"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4"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4"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4"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4"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4"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4"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4"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4"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4"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4"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4"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4"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4"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4"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4"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4"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4"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4"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4"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4"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4"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4"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4"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4"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4"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4"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4"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4"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4"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4"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4"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4"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4"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4"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4"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4"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4"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4"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4"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4"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4"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4"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4"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4"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4"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4"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4"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4"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4"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4"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4"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4"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4"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4"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4"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4"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4"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4"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4"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4"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4"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4"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4"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4"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4"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4"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4"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4"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4"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4"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4"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4"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4"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4"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4"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4"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4"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4"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4"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4"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4"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4"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